</cell>
          <cell r="H2209">
            <v>0</v>
          </cell>
          <cell r="I2209">
            <v>0</v>
          </cell>
          <cell r="J2209">
            <v>1213.5999999999999</v>
          </cell>
        </row>
        <row r="2210">
          <cell r="A2210" t="str">
            <v>21</v>
          </cell>
          <cell r="B2210" t="str">
            <v>02163</v>
          </cell>
          <cell r="C2210" t="str">
            <v>ФЛ Лишутина А.А.</v>
          </cell>
          <cell r="D2210">
            <v>35.69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5.69</v>
          </cell>
        </row>
        <row r="2211">
          <cell r="A2211" t="str">
            <v>21</v>
          </cell>
          <cell r="B2211" t="str">
            <v>02165</v>
          </cell>
          <cell r="C2211" t="str">
            <v>ООО ТД "Капиталъ"</v>
          </cell>
          <cell r="D2211">
            <v>211.2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211.2</v>
          </cell>
        </row>
        <row r="2212">
          <cell r="A2212" t="str">
            <v>21</v>
          </cell>
          <cell r="B2212" t="str">
            <v>02166</v>
          </cell>
          <cell r="C2212" t="str">
            <v>ООО "Магеллан"</v>
          </cell>
          <cell r="D2212">
            <v>59.48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59.48</v>
          </cell>
        </row>
        <row r="2213">
          <cell r="A2213" t="str">
            <v>21</v>
          </cell>
          <cell r="B2213" t="str">
            <v>02167</v>
          </cell>
          <cell r="C2213" t="str">
            <v>ФЛ Пашов В.В.</v>
          </cell>
          <cell r="D2213">
            <v>41.1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41.15</v>
          </cell>
        </row>
        <row r="2214">
          <cell r="A2214" t="str">
            <v>21</v>
          </cell>
          <cell r="B2214" t="str">
            <v>02170</v>
          </cell>
          <cell r="C2214" t="str">
            <v>ФЛ Шишкин С.В.</v>
          </cell>
          <cell r="D2214">
            <v>690.4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690.44</v>
          </cell>
        </row>
        <row r="2215">
          <cell r="A2215" t="str">
            <v>21</v>
          </cell>
          <cell r="B2215" t="str">
            <v>02175</v>
          </cell>
          <cell r="C2215" t="str">
            <v>ИП Остропальченко И.В.</v>
          </cell>
          <cell r="D2215">
            <v>34.7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34.74</v>
          </cell>
        </row>
        <row r="2216">
          <cell r="A2216" t="str">
            <v>21</v>
          </cell>
          <cell r="B2216" t="str">
            <v>02181</v>
          </cell>
          <cell r="C2216" t="str">
            <v>ООО "КРАСМАРКЕТ-С"</v>
          </cell>
          <cell r="D2216">
            <v>95.1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95.15</v>
          </cell>
        </row>
        <row r="2217">
          <cell r="A2217" t="str">
            <v>21</v>
          </cell>
          <cell r="B2217" t="str">
            <v>02182</v>
          </cell>
          <cell r="C2217" t="str">
            <v>ФЛ Гергерт И.Л.</v>
          </cell>
          <cell r="D2217">
            <v>222.79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222.79</v>
          </cell>
        </row>
        <row r="2218">
          <cell r="A2218" t="str">
            <v>21</v>
          </cell>
          <cell r="B2218" t="str">
            <v>02189</v>
          </cell>
          <cell r="C2218" t="str">
            <v>ИП Гавришева Г.И.</v>
          </cell>
          <cell r="D2218">
            <v>1592.34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1592.34</v>
          </cell>
        </row>
        <row r="2219">
          <cell r="A2219" t="str">
            <v>21</v>
          </cell>
          <cell r="B2219" t="str">
            <v>02190</v>
          </cell>
          <cell r="C2219" t="str">
            <v>ФЛ Красицкий Ю.В.</v>
          </cell>
          <cell r="D2219">
            <v>11.9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11.9</v>
          </cell>
        </row>
        <row r="2220">
          <cell r="A2220" t="str">
            <v>21</v>
          </cell>
          <cell r="B2220" t="str">
            <v>02193</v>
          </cell>
          <cell r="C2220" t="str">
            <v>ФЛ Золотухина Е.А.</v>
          </cell>
          <cell r="D2220">
            <v>256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256</v>
          </cell>
        </row>
        <row r="2221">
          <cell r="A2221" t="str">
            <v>21</v>
          </cell>
          <cell r="B2221" t="str">
            <v>02195</v>
          </cell>
          <cell r="C2221" t="str">
            <v>ООО"Классик-Дент"</v>
          </cell>
          <cell r="D2221">
            <v>86.8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86.81</v>
          </cell>
        </row>
        <row r="2222">
          <cell r="A2222" t="str">
            <v>21</v>
          </cell>
          <cell r="B2222" t="str">
            <v>02196</v>
          </cell>
          <cell r="C2222" t="str">
            <v>УВД Ленинского района г.Красноярска</v>
          </cell>
          <cell r="D2222">
            <v>25532.6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25532.62</v>
          </cell>
        </row>
        <row r="2223">
          <cell r="A2223" t="str">
            <v>21</v>
          </cell>
          <cell r="B2223" t="str">
            <v>02197</v>
          </cell>
          <cell r="C2223" t="str">
            <v>ФЛ Устюгов В.М.,Устюгова С.П.</v>
          </cell>
          <cell r="D2223">
            <v>570.9299999999999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570.92999999999995</v>
          </cell>
        </row>
        <row r="2224">
          <cell r="A2224" t="str">
            <v>21</v>
          </cell>
          <cell r="B2224" t="str">
            <v>02199</v>
          </cell>
          <cell r="C2224" t="str">
            <v>ИП Саломатова Н.С.</v>
          </cell>
          <cell r="D2224">
            <v>5756.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5756.89</v>
          </cell>
        </row>
        <row r="2225">
          <cell r="A2225" t="str">
            <v>21</v>
          </cell>
          <cell r="B2225" t="str">
            <v>02201</v>
          </cell>
          <cell r="C2225" t="str">
            <v>ФЛ Дитенберг В.И., ФЛ Сидеев В.В.,ФЛ Казакевич А.А., ФЛ Функ И.Д.</v>
          </cell>
          <cell r="D2225">
            <v>1237.0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1237.02</v>
          </cell>
        </row>
        <row r="2226">
          <cell r="A2226" t="str">
            <v>21</v>
          </cell>
          <cell r="B2226" t="str">
            <v>02318</v>
          </cell>
          <cell r="C2226" t="str">
            <v>ОАО МТУ "Изумруд"</v>
          </cell>
          <cell r="D2226">
            <v>570.9299999999999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570.92999999999995</v>
          </cell>
        </row>
        <row r="2227">
          <cell r="A2227" t="str">
            <v>21</v>
          </cell>
          <cell r="B2227" t="str">
            <v>02417</v>
          </cell>
          <cell r="C2227" t="str">
            <v>ООО"Сантрейд"</v>
          </cell>
          <cell r="D2227">
            <v>3493.18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3493.18</v>
          </cell>
        </row>
        <row r="2228">
          <cell r="A2228" t="str">
            <v>21</v>
          </cell>
          <cell r="B2228" t="str">
            <v>02438</v>
          </cell>
          <cell r="C2228" t="str">
            <v>ОАО "Сибтяжмаш"</v>
          </cell>
          <cell r="D2228">
            <v>9717133.3699999992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9717133.3699999992</v>
          </cell>
        </row>
        <row r="2229">
          <cell r="A2229" t="str">
            <v>21</v>
          </cell>
          <cell r="B2229" t="str">
            <v>02785</v>
          </cell>
          <cell r="C2229" t="str">
            <v>ЗАО "Шеф"</v>
          </cell>
          <cell r="D2229">
            <v>943.81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943.81</v>
          </cell>
        </row>
        <row r="2230">
          <cell r="A2230" t="str">
            <v>21</v>
          </cell>
          <cell r="B2230" t="str">
            <v>02824</v>
          </cell>
          <cell r="C2230" t="str">
            <v>ОАО "Мостоконструкция"</v>
          </cell>
          <cell r="D2230">
            <v>231733.38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231733.38</v>
          </cell>
        </row>
        <row r="2231">
          <cell r="A2231" t="str">
            <v>21</v>
          </cell>
          <cell r="B2231" t="str">
            <v>02836</v>
          </cell>
          <cell r="C2231" t="str">
            <v>ОАО "Автоколонна 2082"</v>
          </cell>
          <cell r="D2231">
            <v>436.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436.2</v>
          </cell>
        </row>
        <row r="2232">
          <cell r="A2232" t="str">
            <v>21</v>
          </cell>
          <cell r="B2232" t="str">
            <v>02849</v>
          </cell>
          <cell r="C2232" t="str">
            <v>ООО ДРСУ Кировского р-на</v>
          </cell>
          <cell r="D2232">
            <v>3411.28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3411.28</v>
          </cell>
        </row>
        <row r="2233">
          <cell r="A2233" t="str">
            <v>21</v>
          </cell>
          <cell r="B2233" t="str">
            <v>02859</v>
          </cell>
          <cell r="C2233" t="str">
            <v>ООО 3-КМУ ЗАО "ВСТМ"</v>
          </cell>
          <cell r="D2233">
            <v>368.73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368.73</v>
          </cell>
        </row>
        <row r="2234">
          <cell r="A2234" t="str">
            <v>21</v>
          </cell>
          <cell r="B2234" t="str">
            <v>02878</v>
          </cell>
          <cell r="C2234" t="str">
            <v>УВД Кир. р-на г.Красноярска</v>
          </cell>
          <cell r="D2234">
            <v>28006.58</v>
          </cell>
          <cell r="E2234">
            <v>0</v>
          </cell>
          <cell r="F2234">
            <v>0</v>
          </cell>
          <cell r="G2234">
            <v>0</v>
          </cell>
          <cell r="H2234">
            <v>26202.04</v>
          </cell>
          <cell r="I2234">
            <v>0</v>
          </cell>
          <cell r="J2234">
            <v>1804.54</v>
          </cell>
        </row>
        <row r="2235">
          <cell r="A2235" t="str">
            <v>21</v>
          </cell>
          <cell r="B2235" t="str">
            <v>02884</v>
          </cell>
          <cell r="C2235" t="str">
            <v>ООО "Рем. предпр. крайпотребсоюза"</v>
          </cell>
          <cell r="D2235">
            <v>2926.02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2926.02</v>
          </cell>
        </row>
        <row r="2236">
          <cell r="A2236" t="str">
            <v>21</v>
          </cell>
          <cell r="B2236" t="str">
            <v>02904</v>
          </cell>
          <cell r="C2236" t="str">
            <v>ООО"КЗДТ"</v>
          </cell>
          <cell r="D2236">
            <v>9460.76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9460.76</v>
          </cell>
        </row>
        <row r="2237">
          <cell r="A2237" t="str">
            <v>21</v>
          </cell>
          <cell r="B2237" t="str">
            <v>02940</v>
          </cell>
          <cell r="C2237" t="str">
            <v>УВД Ленинского района</v>
          </cell>
          <cell r="D2237">
            <v>21174.92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21174.92</v>
          </cell>
        </row>
        <row r="2238">
          <cell r="A2238" t="str">
            <v>21</v>
          </cell>
          <cell r="B2238" t="str">
            <v>02941</v>
          </cell>
          <cell r="C2238" t="str">
            <v>Медвытрезвитель Лен. района</v>
          </cell>
          <cell r="D2238">
            <v>5590.9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5590.95</v>
          </cell>
        </row>
        <row r="2239">
          <cell r="A2239" t="str">
            <v>21</v>
          </cell>
          <cell r="B2239" t="str">
            <v>02946</v>
          </cell>
          <cell r="C2239" t="str">
            <v>МУК Прав.город.ДК</v>
          </cell>
          <cell r="D2239">
            <v>3916.52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3916.52</v>
          </cell>
        </row>
        <row r="2240">
          <cell r="A2240" t="str">
            <v>21</v>
          </cell>
          <cell r="B2240" t="str">
            <v>02977</v>
          </cell>
          <cell r="C2240" t="str">
            <v>М ОАО "Сибтехмонтаж"</v>
          </cell>
          <cell r="D2240">
            <v>7148.54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7148.54</v>
          </cell>
        </row>
        <row r="2241">
          <cell r="A2241" t="str">
            <v>21</v>
          </cell>
          <cell r="B2241" t="str">
            <v>02979</v>
          </cell>
          <cell r="C2241" t="str">
            <v>КМЗУ ОАО "Сибтехмонтаж"</v>
          </cell>
          <cell r="D2241">
            <v>8842.36</v>
          </cell>
          <cell r="E2241">
            <v>0</v>
          </cell>
          <cell r="F2241">
            <v>0</v>
          </cell>
          <cell r="G2241">
            <v>0</v>
          </cell>
          <cell r="H2241">
            <v>8000</v>
          </cell>
          <cell r="I2241">
            <v>0</v>
          </cell>
          <cell r="J2241">
            <v>842.36</v>
          </cell>
        </row>
        <row r="2242">
          <cell r="A2242" t="str">
            <v>21</v>
          </cell>
          <cell r="B2242" t="str">
            <v>03011</v>
          </cell>
          <cell r="C2242" t="str">
            <v>ЗАО КСУ "Сибтеплоизоляция"</v>
          </cell>
          <cell r="D2242">
            <v>1237.03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1237.03</v>
          </cell>
        </row>
        <row r="2243">
          <cell r="A2243" t="str">
            <v>21</v>
          </cell>
          <cell r="B2243" t="str">
            <v>03127</v>
          </cell>
          <cell r="C2243" t="str">
            <v>ОАО Красноярск-Лада</v>
          </cell>
          <cell r="D2243">
            <v>17579.93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17579.93</v>
          </cell>
        </row>
        <row r="2244">
          <cell r="A2244" t="str">
            <v>21</v>
          </cell>
          <cell r="B2244" t="str">
            <v>03147</v>
          </cell>
          <cell r="C2244" t="str">
            <v>ФГУ комбинат "Сибирский"</v>
          </cell>
          <cell r="D2244">
            <v>8407.08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8407.08</v>
          </cell>
        </row>
        <row r="2245">
          <cell r="A2245" t="str">
            <v>21</v>
          </cell>
          <cell r="B2245" t="str">
            <v>03212</v>
          </cell>
          <cell r="C2245" t="str">
            <v>ОАО"Тонус-2"</v>
          </cell>
          <cell r="D2245">
            <v>16542.52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16542.52</v>
          </cell>
        </row>
        <row r="2246">
          <cell r="A2246" t="str">
            <v>21</v>
          </cell>
          <cell r="B2246" t="str">
            <v>03234</v>
          </cell>
          <cell r="C2246" t="str">
            <v>ООО Сантехзавод N3 "ЗАО ВСТМ"</v>
          </cell>
          <cell r="D2246">
            <v>8468.81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8468.81</v>
          </cell>
        </row>
        <row r="2247">
          <cell r="A2247" t="str">
            <v>21</v>
          </cell>
          <cell r="B2247" t="str">
            <v>03322</v>
          </cell>
          <cell r="C2247" t="str">
            <v>Красноярское представительство "Норильскгазпром"</v>
          </cell>
          <cell r="D2247">
            <v>1427.3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1427.31</v>
          </cell>
        </row>
        <row r="2248">
          <cell r="A2248" t="str">
            <v>21</v>
          </cell>
          <cell r="B2248" t="str">
            <v>03366</v>
          </cell>
          <cell r="C2248" t="str">
            <v>ООО "Новая"</v>
          </cell>
          <cell r="D2248">
            <v>438.3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438.33</v>
          </cell>
        </row>
        <row r="2249">
          <cell r="A2249" t="str">
            <v>21</v>
          </cell>
          <cell r="B2249" t="str">
            <v>03381</v>
          </cell>
          <cell r="C2249" t="str">
            <v>ООО "Крас. котельный завод"</v>
          </cell>
          <cell r="D2249">
            <v>32599.34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32599.34</v>
          </cell>
        </row>
        <row r="2250">
          <cell r="A2250" t="str">
            <v>21</v>
          </cell>
          <cell r="B2250" t="str">
            <v>03395</v>
          </cell>
          <cell r="C2250" t="str">
            <v>ООО "Сибпроммонтаж"</v>
          </cell>
          <cell r="D2250">
            <v>749.3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749.35</v>
          </cell>
        </row>
        <row r="2251">
          <cell r="A2251" t="str">
            <v>21</v>
          </cell>
          <cell r="B2251" t="str">
            <v>06214</v>
          </cell>
          <cell r="C2251" t="str">
            <v>ООО "Баджей"</v>
          </cell>
          <cell r="D2251">
            <v>2457.989999999999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2457.9899999999998</v>
          </cell>
        </row>
        <row r="2252">
          <cell r="A2252" t="str">
            <v>21</v>
          </cell>
          <cell r="B2252" t="str">
            <v>06221</v>
          </cell>
          <cell r="C2252" t="str">
            <v>МУЗ ГКБ №7</v>
          </cell>
          <cell r="D2252">
            <v>147186.4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147186.43</v>
          </cell>
        </row>
        <row r="2253">
          <cell r="A2253" t="str">
            <v>21</v>
          </cell>
          <cell r="B2253" t="str">
            <v>06234</v>
          </cell>
          <cell r="C2253" t="str">
            <v>МП "Красмостдоринж"</v>
          </cell>
          <cell r="D2253">
            <v>99070.74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99070.74</v>
          </cell>
        </row>
        <row r="2254">
          <cell r="A2254" t="str">
            <v>22</v>
          </cell>
          <cell r="B2254" t="str">
            <v>00034</v>
          </cell>
          <cell r="C2254" t="str">
            <v>ГОУ Проф. лицей №31</v>
          </cell>
          <cell r="D2254">
            <v>20296.98</v>
          </cell>
          <cell r="E2254">
            <v>0</v>
          </cell>
          <cell r="F2254">
            <v>0</v>
          </cell>
          <cell r="G2254">
            <v>0</v>
          </cell>
          <cell r="H2254">
            <v>6161.3</v>
          </cell>
          <cell r="I2254">
            <v>0</v>
          </cell>
          <cell r="J2254">
            <v>14135.68</v>
          </cell>
        </row>
        <row r="2255">
          <cell r="A2255" t="str">
            <v>22</v>
          </cell>
          <cell r="B2255" t="str">
            <v>00038</v>
          </cell>
          <cell r="C2255" t="str">
            <v>ГОУ  "Проф. училище №36</v>
          </cell>
          <cell r="D2255">
            <v>21212.47</v>
          </cell>
          <cell r="E2255">
            <v>0</v>
          </cell>
          <cell r="F2255">
            <v>0</v>
          </cell>
          <cell r="G2255">
            <v>0</v>
          </cell>
          <cell r="H2255">
            <v>21212.45</v>
          </cell>
          <cell r="I2255">
            <v>0</v>
          </cell>
          <cell r="J2255">
            <v>0.02</v>
          </cell>
        </row>
        <row r="2256">
          <cell r="A2256" t="str">
            <v>22</v>
          </cell>
          <cell r="B2256" t="str">
            <v>00206</v>
          </cell>
          <cell r="C2256" t="str">
            <v>ОАО "Реактив"</v>
          </cell>
          <cell r="D2256">
            <v>1126.19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1126.19</v>
          </cell>
        </row>
        <row r="2257">
          <cell r="A2257" t="str">
            <v>22</v>
          </cell>
          <cell r="B2257" t="str">
            <v>00580</v>
          </cell>
          <cell r="C2257" t="str">
            <v>Адм. Лен. р-на</v>
          </cell>
          <cell r="D2257">
            <v>5650.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5650.5</v>
          </cell>
        </row>
        <row r="2258">
          <cell r="A2258" t="str">
            <v>22</v>
          </cell>
          <cell r="B2258" t="str">
            <v>00687</v>
          </cell>
          <cell r="C2258" t="str">
            <v>ООО "Саяны"</v>
          </cell>
          <cell r="D2258">
            <v>9746.24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9746.24</v>
          </cell>
        </row>
        <row r="2259">
          <cell r="A2259" t="str">
            <v>22</v>
          </cell>
          <cell r="B2259" t="str">
            <v>03504</v>
          </cell>
          <cell r="C2259" t="str">
            <v>КМУ-1 филиал ООО "СИБТЕХМОНТАЖ-ЦЕНТР"</v>
          </cell>
          <cell r="D2259">
            <v>1237.9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1237.93</v>
          </cell>
        </row>
        <row r="2260">
          <cell r="A2260" t="str">
            <v>22</v>
          </cell>
          <cell r="B2260" t="str">
            <v>03513</v>
          </cell>
          <cell r="C2260" t="str">
            <v>ООО "Россиянка"</v>
          </cell>
          <cell r="D2260">
            <v>1499.02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1499.02</v>
          </cell>
        </row>
        <row r="2261">
          <cell r="A2261" t="str">
            <v>22</v>
          </cell>
          <cell r="B2261" t="str">
            <v>03514</v>
          </cell>
          <cell r="C2261" t="str">
            <v>РКЦ Лен.р-на  ГУЦБ РФ</v>
          </cell>
          <cell r="D2261">
            <v>0.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.01</v>
          </cell>
        </row>
        <row r="2262">
          <cell r="A2262" t="str">
            <v>22</v>
          </cell>
          <cell r="B2262" t="str">
            <v>03518</v>
          </cell>
          <cell r="C2262" t="str">
            <v>ГП "Втордрагмед"</v>
          </cell>
          <cell r="D2262">
            <v>163.22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163.22</v>
          </cell>
        </row>
        <row r="2263">
          <cell r="A2263" t="str">
            <v>23</v>
          </cell>
          <cell r="B2263" t="str">
            <v>00004</v>
          </cell>
          <cell r="C2263" t="str">
            <v>ООО ФК "Сибмедцентр"</v>
          </cell>
          <cell r="D2263">
            <v>3854.19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854.19</v>
          </cell>
        </row>
        <row r="2264">
          <cell r="A2264" t="str">
            <v>23</v>
          </cell>
          <cell r="B2264" t="str">
            <v>00018</v>
          </cell>
          <cell r="C2264" t="str">
            <v>ОАО "Пикра"</v>
          </cell>
          <cell r="D2264">
            <v>605.5800000000000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605.58000000000004</v>
          </cell>
        </row>
        <row r="2265">
          <cell r="A2265" t="str">
            <v>23</v>
          </cell>
          <cell r="B2265" t="str">
            <v>00109</v>
          </cell>
          <cell r="C2265" t="str">
            <v>ООО ТК "Енисей"</v>
          </cell>
          <cell r="D2265">
            <v>142.72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42.72999999999999</v>
          </cell>
        </row>
        <row r="2266">
          <cell r="A2266" t="str">
            <v>23</v>
          </cell>
          <cell r="B2266" t="str">
            <v>00112</v>
          </cell>
          <cell r="C2266" t="str">
            <v>ФГУ Центр ГСЭН на тр-те в Ср.-Сиб. рег-не</v>
          </cell>
          <cell r="D2266">
            <v>0.01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.01</v>
          </cell>
        </row>
        <row r="2267">
          <cell r="A2267" t="str">
            <v>23</v>
          </cell>
          <cell r="B2267" t="str">
            <v>00116</v>
          </cell>
          <cell r="C2267" t="str">
            <v>Роддом №2</v>
          </cell>
          <cell r="D2267">
            <v>29902.72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29902.720000000001</v>
          </cell>
        </row>
        <row r="2268">
          <cell r="A2268" t="str">
            <v>23</v>
          </cell>
          <cell r="B2268" t="str">
            <v>00117</v>
          </cell>
          <cell r="C2268" t="str">
            <v>МУЗ Гор. дет.поликлиника №2</v>
          </cell>
          <cell r="D2268">
            <v>9015.77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9015.77</v>
          </cell>
        </row>
        <row r="2269">
          <cell r="A2269" t="str">
            <v>23</v>
          </cell>
          <cell r="B2269" t="str">
            <v>00119</v>
          </cell>
          <cell r="C2269" t="str">
            <v>ЗАО "Вотэкс"</v>
          </cell>
          <cell r="D2269">
            <v>468.16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468.16</v>
          </cell>
        </row>
        <row r="2270">
          <cell r="A2270" t="str">
            <v>23</v>
          </cell>
          <cell r="B2270" t="str">
            <v>00121</v>
          </cell>
          <cell r="C2270" t="str">
            <v>ООО "Медиа"</v>
          </cell>
          <cell r="D2270">
            <v>159.16999999999999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59.16999999999999</v>
          </cell>
        </row>
        <row r="2271">
          <cell r="A2271" t="str">
            <v>23</v>
          </cell>
          <cell r="B2271" t="str">
            <v>00123</v>
          </cell>
          <cell r="C2271" t="str">
            <v>МУЗ "Гор. пол-ка №8"</v>
          </cell>
          <cell r="D2271">
            <v>8797.9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797.91</v>
          </cell>
        </row>
        <row r="2272">
          <cell r="A2272" t="str">
            <v>23</v>
          </cell>
          <cell r="B2272" t="str">
            <v>00125</v>
          </cell>
          <cell r="C2272" t="str">
            <v>ООО ПБО "Меркурий"</v>
          </cell>
          <cell r="D2272">
            <v>357.3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357.39</v>
          </cell>
        </row>
        <row r="2273">
          <cell r="A2273" t="str">
            <v>23</v>
          </cell>
          <cell r="B2273" t="str">
            <v>00128</v>
          </cell>
          <cell r="C2273" t="str">
            <v>ООО "1000 Мелочей-2"</v>
          </cell>
          <cell r="D2273">
            <v>566.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66.97</v>
          </cell>
        </row>
        <row r="2274">
          <cell r="A2274" t="str">
            <v>23</v>
          </cell>
          <cell r="B2274" t="str">
            <v>00135</v>
          </cell>
          <cell r="C2274" t="str">
            <v>ООО "Сделай сам"</v>
          </cell>
          <cell r="D2274">
            <v>93.28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93.28</v>
          </cell>
        </row>
        <row r="2275">
          <cell r="A2275" t="str">
            <v>23</v>
          </cell>
          <cell r="B2275" t="str">
            <v>00143</v>
          </cell>
          <cell r="C2275" t="str">
            <v>НО "Кировс.коллегия адвокатов Красн. края"</v>
          </cell>
          <cell r="D2275">
            <v>202.7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02.78</v>
          </cell>
        </row>
        <row r="2276">
          <cell r="A2276" t="str">
            <v>23</v>
          </cell>
          <cell r="B2276" t="str">
            <v>00186</v>
          </cell>
          <cell r="C2276" t="str">
            <v>ООО "Вейс"</v>
          </cell>
          <cell r="D2276">
            <v>29.1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29.15</v>
          </cell>
        </row>
        <row r="2277">
          <cell r="A2277" t="str">
            <v>23</v>
          </cell>
          <cell r="B2277" t="str">
            <v>00189</v>
          </cell>
          <cell r="C2277" t="str">
            <v>ООО ПКФ "Нарпит"</v>
          </cell>
          <cell r="D2277">
            <v>485.4</v>
          </cell>
          <cell r="E2277">
            <v>0</v>
          </cell>
          <cell r="F2277">
            <v>0</v>
          </cell>
          <cell r="G2277">
            <v>0</v>
          </cell>
          <cell r="H2277">
            <v>314.35000000000002</v>
          </cell>
          <cell r="I2277">
            <v>0</v>
          </cell>
          <cell r="J2277">
            <v>171.05</v>
          </cell>
        </row>
        <row r="2278">
          <cell r="A2278" t="str">
            <v>23</v>
          </cell>
          <cell r="B2278" t="str">
            <v>00195</v>
          </cell>
          <cell r="C2278" t="str">
            <v>НП "Свердл.коллегия адвокатов"</v>
          </cell>
          <cell r="D2278">
            <v>190.8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90.88</v>
          </cell>
        </row>
        <row r="2279">
          <cell r="A2279" t="str">
            <v>23</v>
          </cell>
          <cell r="B2279" t="str">
            <v>00197</v>
          </cell>
          <cell r="C2279" t="str">
            <v>ООО ТФ "Весна"</v>
          </cell>
          <cell r="D2279">
            <v>312.83999999999997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312.83999999999997</v>
          </cell>
        </row>
        <row r="2280">
          <cell r="A2280" t="str">
            <v>23</v>
          </cell>
          <cell r="B2280" t="str">
            <v>00200</v>
          </cell>
          <cell r="C2280" t="str">
            <v>ЗАО "Красноярсктурист"</v>
          </cell>
          <cell r="D2280">
            <v>681.37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681.37</v>
          </cell>
        </row>
        <row r="2281">
          <cell r="A2281" t="str">
            <v>23</v>
          </cell>
          <cell r="B2281" t="str">
            <v>00208</v>
          </cell>
          <cell r="C2281" t="str">
            <v>ООО ФБО "Лайма"</v>
          </cell>
          <cell r="D2281">
            <v>296.22000000000003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296.22000000000003</v>
          </cell>
        </row>
        <row r="2282">
          <cell r="A2282" t="str">
            <v>23</v>
          </cell>
          <cell r="B2282" t="str">
            <v>00216</v>
          </cell>
          <cell r="C2282" t="str">
            <v>МОУ Общеобраз. уч-ние лицей №9</v>
          </cell>
          <cell r="D2282">
            <v>17393.97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17393.97</v>
          </cell>
        </row>
        <row r="2283">
          <cell r="A2283" t="str">
            <v>23</v>
          </cell>
          <cell r="B2283" t="str">
            <v>00217</v>
          </cell>
          <cell r="C2283" t="str">
            <v>ГУДП инситут "Сибаэропроект"</v>
          </cell>
          <cell r="D2283">
            <v>579.04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579.04</v>
          </cell>
        </row>
        <row r="2284">
          <cell r="A2284" t="str">
            <v>23</v>
          </cell>
          <cell r="B2284" t="str">
            <v>00223</v>
          </cell>
          <cell r="C2284" t="str">
            <v>ООО "Рассвет"</v>
          </cell>
          <cell r="D2284">
            <v>638.52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638.52</v>
          </cell>
        </row>
        <row r="2285">
          <cell r="A2285" t="str">
            <v>23</v>
          </cell>
          <cell r="B2285" t="str">
            <v>00225</v>
          </cell>
          <cell r="C2285" t="str">
            <v>МУЗ Гор.стом.пол-ка №3</v>
          </cell>
          <cell r="D2285">
            <v>1102.5899999999999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1102.5899999999999</v>
          </cell>
        </row>
        <row r="2286">
          <cell r="A2286" t="str">
            <v>23</v>
          </cell>
          <cell r="B2286" t="str">
            <v>00231</v>
          </cell>
          <cell r="C2286" t="str">
            <v>ООО"Восход"</v>
          </cell>
          <cell r="D2286">
            <v>866.19</v>
          </cell>
          <cell r="E2286">
            <v>0</v>
          </cell>
          <cell r="F2286">
            <v>0</v>
          </cell>
          <cell r="G2286">
            <v>0</v>
          </cell>
          <cell r="H2286">
            <v>665.89</v>
          </cell>
          <cell r="I2286">
            <v>0</v>
          </cell>
          <cell r="J2286">
            <v>200.3</v>
          </cell>
        </row>
        <row r="2287">
          <cell r="A2287" t="str">
            <v>23</v>
          </cell>
          <cell r="B2287" t="str">
            <v>00233</v>
          </cell>
          <cell r="C2287" t="str">
            <v>ГУК КГ ТЮЗ</v>
          </cell>
          <cell r="D2287">
            <v>1098.22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1098.22</v>
          </cell>
        </row>
        <row r="2288">
          <cell r="A2288" t="str">
            <v>23</v>
          </cell>
          <cell r="B2288" t="str">
            <v>00240</v>
          </cell>
          <cell r="C2288" t="str">
            <v>ФЛ Метленкова В.М., Толстихина Н.В., Метленкова В.Г.</v>
          </cell>
          <cell r="D2288">
            <v>1048.3800000000001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1048.3800000000001</v>
          </cell>
        </row>
        <row r="2289">
          <cell r="A2289" t="str">
            <v>23</v>
          </cell>
          <cell r="B2289" t="str">
            <v>00241</v>
          </cell>
          <cell r="C2289" t="str">
            <v>ЗАО "Гранат"</v>
          </cell>
          <cell r="D2289">
            <v>216.74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16.74</v>
          </cell>
        </row>
        <row r="2290">
          <cell r="A2290" t="str">
            <v>23</v>
          </cell>
          <cell r="B2290" t="str">
            <v>00246</v>
          </cell>
          <cell r="C2290" t="str">
            <v>ООО "Радиотовары"</v>
          </cell>
          <cell r="D2290">
            <v>321.4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321.42</v>
          </cell>
        </row>
        <row r="2291">
          <cell r="A2291" t="str">
            <v>23</v>
          </cell>
          <cell r="B2291" t="str">
            <v>00271</v>
          </cell>
          <cell r="C2291" t="str">
            <v>ООО Фирма "Тайфи"</v>
          </cell>
          <cell r="D2291">
            <v>490.12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490.12</v>
          </cell>
        </row>
        <row r="2292">
          <cell r="A2292" t="str">
            <v>23</v>
          </cell>
          <cell r="B2292" t="str">
            <v>00272</v>
          </cell>
          <cell r="C2292" t="str">
            <v>ООО ТФ "Изумруд"</v>
          </cell>
          <cell r="D2292">
            <v>22.8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22.85</v>
          </cell>
        </row>
        <row r="2293">
          <cell r="A2293" t="str">
            <v>23</v>
          </cell>
          <cell r="B2293" t="str">
            <v>00280</v>
          </cell>
          <cell r="C2293" t="str">
            <v>Центр социально-трудовой адаптации и профориентации № 3</v>
          </cell>
          <cell r="D2293">
            <v>1298.19</v>
          </cell>
          <cell r="E2293">
            <v>0</v>
          </cell>
          <cell r="F2293">
            <v>0</v>
          </cell>
          <cell r="G2293">
            <v>0</v>
          </cell>
          <cell r="H2293">
            <v>580</v>
          </cell>
          <cell r="I2293">
            <v>0</v>
          </cell>
          <cell r="J2293">
            <v>718.19</v>
          </cell>
        </row>
        <row r="2294">
          <cell r="A2294" t="str">
            <v>23</v>
          </cell>
          <cell r="B2294" t="str">
            <v>00302</v>
          </cell>
          <cell r="C2294" t="str">
            <v>ЗАО "Офис дом"</v>
          </cell>
          <cell r="D2294">
            <v>222.21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222.21</v>
          </cell>
        </row>
        <row r="2295">
          <cell r="A2295" t="str">
            <v>23</v>
          </cell>
          <cell r="B2295" t="str">
            <v>00318</v>
          </cell>
          <cell r="C2295" t="str">
            <v>ООО НПФ "ВТЛ"</v>
          </cell>
          <cell r="D2295">
            <v>439.54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439.54</v>
          </cell>
        </row>
        <row r="2296">
          <cell r="A2296" t="str">
            <v>23</v>
          </cell>
          <cell r="B2296" t="str">
            <v>00323</v>
          </cell>
          <cell r="C2296" t="str">
            <v>ИП Сафаров С.И.</v>
          </cell>
          <cell r="D2296">
            <v>290.56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290.56</v>
          </cell>
        </row>
        <row r="2297">
          <cell r="A2297" t="str">
            <v>23</v>
          </cell>
          <cell r="B2297" t="str">
            <v>00330</v>
          </cell>
          <cell r="C2297" t="str">
            <v>МУ Гор. СРЦ для несоверш. "Забота"</v>
          </cell>
          <cell r="D2297">
            <v>11376.71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1376.71</v>
          </cell>
        </row>
        <row r="2298">
          <cell r="A2298" t="str">
            <v>23</v>
          </cell>
          <cell r="B2298" t="str">
            <v>00335</v>
          </cell>
          <cell r="C2298" t="str">
            <v>МУ "Компл. центр соц. обсл.насел.Свердл.района"</v>
          </cell>
          <cell r="D2298">
            <v>652.2999999999999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652.29999999999995</v>
          </cell>
        </row>
        <row r="2299">
          <cell r="A2299" t="str">
            <v>23</v>
          </cell>
          <cell r="B2299" t="str">
            <v>00337</v>
          </cell>
          <cell r="C2299" t="str">
            <v>ООО "Таймыр-2000"</v>
          </cell>
          <cell r="D2299">
            <v>3817.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3817.73</v>
          </cell>
        </row>
        <row r="2300">
          <cell r="A2300" t="str">
            <v>23</v>
          </cell>
          <cell r="B2300" t="str">
            <v>00339</v>
          </cell>
          <cell r="C2300" t="str">
            <v>ООО "Лидер-Трейд"</v>
          </cell>
          <cell r="D2300">
            <v>345.16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345.16</v>
          </cell>
        </row>
        <row r="2301">
          <cell r="A2301" t="str">
            <v>23</v>
          </cell>
          <cell r="B2301" t="str">
            <v>00340</v>
          </cell>
          <cell r="C2301" t="str">
            <v>ГОУ ВПО "ГУЦМ и З"</v>
          </cell>
          <cell r="D2301">
            <v>0.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.02</v>
          </cell>
        </row>
        <row r="2302">
          <cell r="A2302" t="str">
            <v>23</v>
          </cell>
          <cell r="B2302" t="str">
            <v>00364</v>
          </cell>
          <cell r="C2302" t="str">
            <v>ЗАО КТК"Афонтово"</v>
          </cell>
          <cell r="D2302">
            <v>356.84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356.84</v>
          </cell>
        </row>
        <row r="2303">
          <cell r="A2303" t="str">
            <v>23</v>
          </cell>
          <cell r="B2303" t="str">
            <v>00366</v>
          </cell>
          <cell r="C2303" t="str">
            <v>ООО 1-КМУ ОАО СВЭМ</v>
          </cell>
          <cell r="D2303">
            <v>4686.46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4686.46</v>
          </cell>
        </row>
        <row r="2304">
          <cell r="A2304" t="str">
            <v>23</v>
          </cell>
          <cell r="B2304" t="str">
            <v>00369</v>
          </cell>
          <cell r="C2304" t="str">
            <v>ГОУ СПО Красноярский строительный техникум</v>
          </cell>
          <cell r="D2304">
            <v>43931.7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43931.7</v>
          </cell>
        </row>
        <row r="2305">
          <cell r="A2305" t="str">
            <v>23</v>
          </cell>
          <cell r="B2305" t="str">
            <v>00372</v>
          </cell>
          <cell r="C2305" t="str">
            <v>Управление образования Администрации Кировского района</v>
          </cell>
          <cell r="D2305">
            <v>1096029.92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1096029.92</v>
          </cell>
        </row>
        <row r="2306">
          <cell r="A2306" t="str">
            <v>23</v>
          </cell>
          <cell r="B2306" t="str">
            <v>00379</v>
          </cell>
          <cell r="C2306" t="str">
            <v>ОАО оптово-розн.торг.пред-ие "Кировское"</v>
          </cell>
          <cell r="D2306">
            <v>504.98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504.98</v>
          </cell>
        </row>
        <row r="2307">
          <cell r="A2307" t="str">
            <v>23</v>
          </cell>
          <cell r="B2307" t="str">
            <v>00380</v>
          </cell>
          <cell r="C2307" t="str">
            <v>ООО "Луч"</v>
          </cell>
          <cell r="D2307">
            <v>18.329999999999998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18.329999999999998</v>
          </cell>
        </row>
        <row r="2308">
          <cell r="A2308" t="str">
            <v>23</v>
          </cell>
          <cell r="B2308" t="str">
            <v>00382</v>
          </cell>
          <cell r="C2308" t="str">
            <v>ЗАО КПТШО "Заря"</v>
          </cell>
          <cell r="D2308">
            <v>9377.32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9377.32</v>
          </cell>
        </row>
        <row r="2309">
          <cell r="A2309" t="str">
            <v>23</v>
          </cell>
          <cell r="B2309" t="str">
            <v>00389</v>
          </cell>
          <cell r="C2309" t="str">
            <v>ОАО "Енис. реч. пароходство"</v>
          </cell>
          <cell r="D2309">
            <v>219.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219.01</v>
          </cell>
        </row>
        <row r="2310">
          <cell r="A2310" t="str">
            <v>23</v>
          </cell>
          <cell r="B2310" t="str">
            <v>00407</v>
          </cell>
          <cell r="C2310" t="str">
            <v>ООО ТД "Сибирь-Симпо"</v>
          </cell>
          <cell r="D2310">
            <v>1165.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1165.3</v>
          </cell>
        </row>
        <row r="2311">
          <cell r="A2311" t="str">
            <v>23</v>
          </cell>
          <cell r="B2311" t="str">
            <v>00422</v>
          </cell>
          <cell r="C2311" t="str">
            <v>МУЗ Городская  больница №3</v>
          </cell>
          <cell r="D2311">
            <v>8788.0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8788.07</v>
          </cell>
        </row>
        <row r="2312">
          <cell r="A2312" t="str">
            <v>23</v>
          </cell>
          <cell r="B2312" t="str">
            <v>00424</v>
          </cell>
          <cell r="C2312" t="str">
            <v>КРОБО "Пища жизни"</v>
          </cell>
          <cell r="D2312">
            <v>2616.7600000000002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2616.7600000000002</v>
          </cell>
        </row>
        <row r="2313">
          <cell r="A2313" t="str">
            <v>23</v>
          </cell>
          <cell r="B2313" t="str">
            <v>00428</v>
          </cell>
          <cell r="C2313" t="str">
            <v>ЧП Багрецов Г.М.</v>
          </cell>
          <cell r="D2313">
            <v>498.87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498.87</v>
          </cell>
        </row>
        <row r="2314">
          <cell r="A2314" t="str">
            <v>23</v>
          </cell>
          <cell r="B2314" t="str">
            <v>00429</v>
          </cell>
          <cell r="C2314" t="str">
            <v>ФЛ Гуляева Ф.А.</v>
          </cell>
          <cell r="D2314">
            <v>463.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463.88</v>
          </cell>
        </row>
        <row r="2315">
          <cell r="A2315" t="str">
            <v>23</v>
          </cell>
          <cell r="B2315" t="str">
            <v>00432</v>
          </cell>
          <cell r="C2315" t="str">
            <v>ООО "Красноярсквостокбурвод"</v>
          </cell>
          <cell r="D2315">
            <v>16738.89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16738.89</v>
          </cell>
        </row>
        <row r="2316">
          <cell r="A2316" t="str">
            <v>23</v>
          </cell>
          <cell r="B2316" t="str">
            <v>00439</v>
          </cell>
          <cell r="C2316" t="str">
            <v>ЗАО "Стальмонтаж"</v>
          </cell>
          <cell r="D2316">
            <v>9039.7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9039.74</v>
          </cell>
        </row>
        <row r="2317">
          <cell r="A2317" t="str">
            <v>23</v>
          </cell>
          <cell r="B2317" t="str">
            <v>00446</v>
          </cell>
          <cell r="C2317" t="str">
            <v>ФЛ Милорадова Т. А.</v>
          </cell>
          <cell r="D2317">
            <v>99.6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99.61</v>
          </cell>
        </row>
        <row r="2318">
          <cell r="A2318" t="str">
            <v>23</v>
          </cell>
          <cell r="B2318" t="str">
            <v>00456</v>
          </cell>
          <cell r="C2318" t="str">
            <v>ООО "Илия"</v>
          </cell>
          <cell r="D2318">
            <v>146.32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6.32</v>
          </cell>
        </row>
        <row r="2319">
          <cell r="A2319" t="str">
            <v>23</v>
          </cell>
          <cell r="B2319" t="str">
            <v>00462</v>
          </cell>
          <cell r="C2319" t="str">
            <v>ООО "Нива"</v>
          </cell>
          <cell r="D2319">
            <v>723.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723.1</v>
          </cell>
        </row>
        <row r="2320">
          <cell r="A2320" t="str">
            <v>23</v>
          </cell>
          <cell r="B2320" t="str">
            <v>00470</v>
          </cell>
          <cell r="C2320" t="str">
            <v>ООО "Бригантина-2001"</v>
          </cell>
          <cell r="D2320">
            <v>3600.2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3600.22</v>
          </cell>
        </row>
        <row r="2321">
          <cell r="A2321" t="str">
            <v>23</v>
          </cell>
          <cell r="B2321" t="str">
            <v>00480</v>
          </cell>
          <cell r="C2321" t="str">
            <v>ОАО филиал АКБ "Югра"</v>
          </cell>
          <cell r="D2321">
            <v>527.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527.6</v>
          </cell>
        </row>
        <row r="2322">
          <cell r="A2322" t="str">
            <v>23</v>
          </cell>
          <cell r="B2322" t="str">
            <v>00508</v>
          </cell>
          <cell r="C2322" t="str">
            <v>В/Ч 32743</v>
          </cell>
          <cell r="D2322">
            <v>366.07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366.07</v>
          </cell>
        </row>
        <row r="2323">
          <cell r="A2323" t="str">
            <v>23</v>
          </cell>
          <cell r="B2323" t="str">
            <v>00522</v>
          </cell>
          <cell r="C2323" t="str">
            <v>ЗАО ЗК "Северная"</v>
          </cell>
          <cell r="D2323">
            <v>1415.27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1415.27</v>
          </cell>
        </row>
        <row r="2324">
          <cell r="A2324" t="str">
            <v>23</v>
          </cell>
          <cell r="B2324" t="str">
            <v>00523</v>
          </cell>
          <cell r="C2324" t="str">
            <v>ООО "Эвенкия"</v>
          </cell>
          <cell r="D2324">
            <v>1105.9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105.96</v>
          </cell>
        </row>
        <row r="2325">
          <cell r="A2325" t="str">
            <v>23</v>
          </cell>
          <cell r="B2325" t="str">
            <v>00536</v>
          </cell>
          <cell r="C2325" t="str">
            <v>ООО фирма "Веста"</v>
          </cell>
          <cell r="D2325">
            <v>70.430000000000007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70.430000000000007</v>
          </cell>
        </row>
        <row r="2326">
          <cell r="A2326" t="str">
            <v>23</v>
          </cell>
          <cell r="B2326" t="str">
            <v>00539</v>
          </cell>
          <cell r="C2326" t="str">
            <v>ООО "Циклон"</v>
          </cell>
          <cell r="D2326">
            <v>51.24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51.24</v>
          </cell>
        </row>
        <row r="2327">
          <cell r="A2327" t="str">
            <v>23</v>
          </cell>
          <cell r="B2327" t="str">
            <v>00540</v>
          </cell>
          <cell r="C2327" t="str">
            <v>ООО "Сиблесстрой"</v>
          </cell>
          <cell r="D2327">
            <v>487.66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487.66</v>
          </cell>
        </row>
        <row r="2328">
          <cell r="A2328" t="str">
            <v>23</v>
          </cell>
          <cell r="B2328" t="str">
            <v>00541</v>
          </cell>
          <cell r="C2328" t="str">
            <v>ООО "Деймос"</v>
          </cell>
          <cell r="D2328">
            <v>130.83000000000001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130.83000000000001</v>
          </cell>
        </row>
        <row r="2329">
          <cell r="A2329" t="str">
            <v>23</v>
          </cell>
          <cell r="B2329" t="str">
            <v>00544</v>
          </cell>
          <cell r="C2329" t="str">
            <v>ОАО "Мясо"</v>
          </cell>
          <cell r="D2329">
            <v>243.52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243.52</v>
          </cell>
        </row>
        <row r="2330">
          <cell r="A2330" t="str">
            <v>23</v>
          </cell>
          <cell r="B2330" t="str">
            <v>00556</v>
          </cell>
          <cell r="C2330" t="str">
            <v>ООО "Самсон"</v>
          </cell>
          <cell r="D2330">
            <v>11.1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11.15</v>
          </cell>
        </row>
        <row r="2331">
          <cell r="A2331" t="str">
            <v>23</v>
          </cell>
          <cell r="B2331" t="str">
            <v>00559</v>
          </cell>
          <cell r="C2331" t="str">
            <v>ООО "Визир-С"</v>
          </cell>
          <cell r="D2331">
            <v>122.34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122.34</v>
          </cell>
        </row>
        <row r="2332">
          <cell r="A2332" t="str">
            <v>23</v>
          </cell>
          <cell r="B2332" t="str">
            <v>00562</v>
          </cell>
          <cell r="C2332" t="str">
            <v>ЧП Бабаджанова Т.П.</v>
          </cell>
          <cell r="D2332">
            <v>335.12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335.12</v>
          </cell>
        </row>
        <row r="2333">
          <cell r="A2333" t="str">
            <v>23</v>
          </cell>
          <cell r="B2333" t="str">
            <v>00565</v>
          </cell>
          <cell r="C2333" t="str">
            <v>ООО "У Красного Яра"</v>
          </cell>
          <cell r="D2333">
            <v>4374.18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4374.18</v>
          </cell>
        </row>
        <row r="2334">
          <cell r="A2334" t="str">
            <v>23</v>
          </cell>
          <cell r="B2334" t="str">
            <v>00567</v>
          </cell>
          <cell r="C2334" t="str">
            <v>ИП Николаева С.И.</v>
          </cell>
          <cell r="D2334">
            <v>33.07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33.07</v>
          </cell>
        </row>
        <row r="2335">
          <cell r="A2335" t="str">
            <v>23</v>
          </cell>
          <cell r="B2335" t="str">
            <v>00581</v>
          </cell>
          <cell r="C2335" t="str">
            <v>ООО "Нектар плюс"</v>
          </cell>
          <cell r="D2335">
            <v>53.06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53.06</v>
          </cell>
        </row>
        <row r="2336">
          <cell r="A2336" t="str">
            <v>23</v>
          </cell>
          <cell r="B2336" t="str">
            <v>00597</v>
          </cell>
          <cell r="C2336" t="str">
            <v>ИП Марченко А.В.</v>
          </cell>
          <cell r="D2336">
            <v>461.0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461.05</v>
          </cell>
        </row>
        <row r="2337">
          <cell r="A2337" t="str">
            <v>23</v>
          </cell>
          <cell r="B2337" t="str">
            <v>00598</v>
          </cell>
          <cell r="C2337" t="str">
            <v>ИП Пьянков Д.А.</v>
          </cell>
          <cell r="D2337">
            <v>29.27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29.27</v>
          </cell>
        </row>
        <row r="2338">
          <cell r="A2338" t="str">
            <v>23</v>
          </cell>
          <cell r="B2338" t="str">
            <v>00610</v>
          </cell>
          <cell r="C2338" t="str">
            <v>ФГУ ЖКУ ГУФСИН России по Красноярскому краю</v>
          </cell>
          <cell r="D2338">
            <v>14541.93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14541.93</v>
          </cell>
        </row>
        <row r="2339">
          <cell r="A2339" t="str">
            <v>23</v>
          </cell>
          <cell r="B2339" t="str">
            <v>00612</v>
          </cell>
          <cell r="C2339" t="str">
            <v>Нотариус Рычкова А.А.</v>
          </cell>
          <cell r="D2339">
            <v>41.16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41.16</v>
          </cell>
        </row>
        <row r="2340">
          <cell r="A2340" t="str">
            <v>23</v>
          </cell>
          <cell r="B2340" t="str">
            <v>00616</v>
          </cell>
          <cell r="C2340" t="str">
            <v>МУК ДК "Свердловский"</v>
          </cell>
          <cell r="D2340">
            <v>5623.41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5623.41</v>
          </cell>
        </row>
        <row r="2341">
          <cell r="A2341" t="str">
            <v>23</v>
          </cell>
          <cell r="B2341" t="str">
            <v>00620</v>
          </cell>
          <cell r="C2341" t="str">
            <v>ООО"Феникс-64"</v>
          </cell>
          <cell r="D2341">
            <v>1261.57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1261.57</v>
          </cell>
        </row>
        <row r="2342">
          <cell r="A2342" t="str">
            <v>23</v>
          </cell>
          <cell r="B2342" t="str">
            <v>00622</v>
          </cell>
          <cell r="C2342" t="str">
            <v>ООО ПКФ "Лисо"</v>
          </cell>
          <cell r="D2342">
            <v>58.5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58.56</v>
          </cell>
        </row>
        <row r="2343">
          <cell r="A2343" t="str">
            <v>23</v>
          </cell>
          <cell r="B2343" t="str">
            <v>00629</v>
          </cell>
          <cell r="C2343" t="str">
            <v>ООО "Ортикон"</v>
          </cell>
          <cell r="D2343">
            <v>544.3099999999999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544.30999999999995</v>
          </cell>
        </row>
        <row r="2344">
          <cell r="A2344" t="str">
            <v>23</v>
          </cell>
          <cell r="B2344" t="str">
            <v>00635</v>
          </cell>
          <cell r="C2344" t="str">
            <v>ООО "Чайка"</v>
          </cell>
          <cell r="D2344">
            <v>99.68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99.68</v>
          </cell>
        </row>
        <row r="2345">
          <cell r="A2345" t="str">
            <v>23</v>
          </cell>
          <cell r="B2345" t="str">
            <v>00645</v>
          </cell>
          <cell r="C2345" t="str">
            <v>ООО КФ "Молоко"</v>
          </cell>
          <cell r="D2345">
            <v>23.7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23.79</v>
          </cell>
        </row>
        <row r="2346">
          <cell r="A2346" t="str">
            <v>23</v>
          </cell>
          <cell r="B2346" t="str">
            <v>00646</v>
          </cell>
          <cell r="C2346" t="str">
            <v>ООО "Астрон"</v>
          </cell>
          <cell r="D2346">
            <v>1535.3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535.35</v>
          </cell>
        </row>
        <row r="2347">
          <cell r="A2347" t="str">
            <v>23</v>
          </cell>
          <cell r="B2347" t="str">
            <v>00651</v>
          </cell>
          <cell r="C2347" t="str">
            <v>ООО "Мэнс"</v>
          </cell>
          <cell r="D2347">
            <v>1045.9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1045.95</v>
          </cell>
        </row>
        <row r="2348">
          <cell r="A2348" t="str">
            <v>23</v>
          </cell>
          <cell r="B2348" t="str">
            <v>00652</v>
          </cell>
          <cell r="C2348" t="str">
            <v>ЗАО "Сибпромсервис-2000"</v>
          </cell>
          <cell r="D2348">
            <v>502.31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502.31</v>
          </cell>
        </row>
        <row r="2349">
          <cell r="A2349" t="str">
            <v>23</v>
          </cell>
          <cell r="B2349" t="str">
            <v>00655</v>
          </cell>
          <cell r="C2349" t="str">
            <v>ООО НИЦТДЭиС "Регионтехсервис"</v>
          </cell>
          <cell r="D2349">
            <v>347.38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347.38</v>
          </cell>
        </row>
        <row r="2350">
          <cell r="A2350" t="str">
            <v>23</v>
          </cell>
          <cell r="B2350" t="str">
            <v>00656</v>
          </cell>
          <cell r="C2350" t="str">
            <v>ИП Ширалиев Р.С.</v>
          </cell>
          <cell r="D2350">
            <v>305.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305.8</v>
          </cell>
        </row>
        <row r="2351">
          <cell r="A2351" t="str">
            <v>23</v>
          </cell>
          <cell r="B2351" t="str">
            <v>00659</v>
          </cell>
          <cell r="C2351" t="str">
            <v>ООО ПТП "Водолей"</v>
          </cell>
          <cell r="D2351">
            <v>119.72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119.72</v>
          </cell>
        </row>
        <row r="2352">
          <cell r="A2352" t="str">
            <v>23</v>
          </cell>
          <cell r="B2352" t="str">
            <v>00660</v>
          </cell>
          <cell r="C2352" t="str">
            <v>ФЛ Афанасьев Н.Н.</v>
          </cell>
          <cell r="D2352">
            <v>105.3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105.39</v>
          </cell>
        </row>
        <row r="2353">
          <cell r="A2353" t="str">
            <v>23</v>
          </cell>
          <cell r="B2353" t="str">
            <v>00666</v>
          </cell>
          <cell r="C2353" t="str">
            <v>ИП Плешивцева М.А.</v>
          </cell>
          <cell r="D2353">
            <v>464.63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464.63</v>
          </cell>
        </row>
        <row r="2354">
          <cell r="A2354" t="str">
            <v>23</v>
          </cell>
          <cell r="B2354" t="str">
            <v>00673</v>
          </cell>
          <cell r="C2354" t="str">
            <v>ГУП "Красноярсккрайстеклотара"</v>
          </cell>
          <cell r="D2354">
            <v>4955.07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4955.07</v>
          </cell>
        </row>
        <row r="2355">
          <cell r="A2355" t="str">
            <v>23</v>
          </cell>
          <cell r="B2355" t="str">
            <v>00675</v>
          </cell>
          <cell r="C2355" t="str">
            <v>ООО "Эльга"</v>
          </cell>
          <cell r="D2355">
            <v>128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1281</v>
          </cell>
        </row>
        <row r="2356">
          <cell r="A2356" t="str">
            <v>23</v>
          </cell>
          <cell r="B2356" t="str">
            <v>00678</v>
          </cell>
          <cell r="C2356" t="str">
            <v>ИП Барсукова Т.П.</v>
          </cell>
          <cell r="D2356">
            <v>42.2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42.29</v>
          </cell>
        </row>
        <row r="2357">
          <cell r="A2357" t="str">
            <v>23</v>
          </cell>
          <cell r="B2357" t="str">
            <v>00689</v>
          </cell>
          <cell r="C2357" t="str">
            <v>ИП Дубошина Н.И.</v>
          </cell>
          <cell r="D2357">
            <v>152.74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152.74</v>
          </cell>
        </row>
        <row r="2358">
          <cell r="A2358" t="str">
            <v>23</v>
          </cell>
          <cell r="B2358" t="str">
            <v>00693</v>
          </cell>
          <cell r="C2358" t="str">
            <v>ООО "Арго-кондитер"</v>
          </cell>
          <cell r="D2358">
            <v>5411.9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5411.96</v>
          </cell>
        </row>
        <row r="2359">
          <cell r="A2359" t="str">
            <v>23</v>
          </cell>
          <cell r="B2359" t="str">
            <v>00716</v>
          </cell>
          <cell r="C2359" t="str">
            <v>ИП Старовойтова О.Н.</v>
          </cell>
          <cell r="D2359">
            <v>313.39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313.39</v>
          </cell>
        </row>
        <row r="2360">
          <cell r="A2360" t="str">
            <v>23</v>
          </cell>
          <cell r="B2360" t="str">
            <v>00717</v>
          </cell>
          <cell r="C2360" t="str">
            <v>ИП Романенко М. П.</v>
          </cell>
          <cell r="D2360">
            <v>197.08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197.08</v>
          </cell>
        </row>
        <row r="2361">
          <cell r="A2361" t="str">
            <v>23</v>
          </cell>
          <cell r="B2361" t="str">
            <v>00718</v>
          </cell>
          <cell r="C2361" t="str">
            <v>ФЛ Бороненков А.В.</v>
          </cell>
          <cell r="D2361">
            <v>524.77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524.77</v>
          </cell>
        </row>
        <row r="2362">
          <cell r="A2362" t="str">
            <v>23</v>
          </cell>
          <cell r="B2362" t="str">
            <v>00722</v>
          </cell>
          <cell r="C2362" t="str">
            <v>ООО"Флаер"</v>
          </cell>
          <cell r="D2362">
            <v>1990.41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1990.41</v>
          </cell>
        </row>
        <row r="2363">
          <cell r="A2363" t="str">
            <v>23</v>
          </cell>
          <cell r="B2363" t="str">
            <v>00723</v>
          </cell>
          <cell r="C2363" t="str">
            <v>ФЛ Лебедев А.В.</v>
          </cell>
          <cell r="D2363">
            <v>35.380000000000003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35.380000000000003</v>
          </cell>
        </row>
        <row r="2364">
          <cell r="A2364" t="str">
            <v>23</v>
          </cell>
          <cell r="B2364" t="str">
            <v>00724</v>
          </cell>
          <cell r="C2364" t="str">
            <v>ФЛ Оскома В.А.</v>
          </cell>
          <cell r="D2364">
            <v>344.93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344.93</v>
          </cell>
        </row>
        <row r="2365">
          <cell r="A2365" t="str">
            <v>23</v>
          </cell>
          <cell r="B2365" t="str">
            <v>00728</v>
          </cell>
          <cell r="C2365" t="str">
            <v>ИП Павлов Д.Г.</v>
          </cell>
          <cell r="D2365">
            <v>34.520000000000003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34.520000000000003</v>
          </cell>
        </row>
        <row r="2366">
          <cell r="A2366" t="str">
            <v>23</v>
          </cell>
          <cell r="B2366" t="str">
            <v>00729</v>
          </cell>
          <cell r="C2366" t="str">
            <v>ФЛ Амосов В.И.</v>
          </cell>
          <cell r="D2366">
            <v>475.72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475.72</v>
          </cell>
        </row>
        <row r="2367">
          <cell r="A2367" t="str">
            <v>23</v>
          </cell>
          <cell r="B2367" t="str">
            <v>00758</v>
          </cell>
          <cell r="C2367" t="str">
            <v>Кр. общ. орг. инвалидов-военнослужащих</v>
          </cell>
          <cell r="D2367">
            <v>8800.2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8800.25</v>
          </cell>
        </row>
        <row r="2368">
          <cell r="A2368" t="str">
            <v>23</v>
          </cell>
          <cell r="B2368" t="str">
            <v>00761</v>
          </cell>
          <cell r="C2368" t="str">
            <v>ИП Фибих Е.Ф.</v>
          </cell>
          <cell r="D2368">
            <v>265.08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265.08</v>
          </cell>
        </row>
        <row r="2369">
          <cell r="A2369" t="str">
            <v>23</v>
          </cell>
          <cell r="B2369" t="str">
            <v>00763</v>
          </cell>
          <cell r="C2369" t="str">
            <v>ИП Петросян К.А.</v>
          </cell>
          <cell r="D2369">
            <v>212.8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212.85</v>
          </cell>
        </row>
        <row r="2370">
          <cell r="A2370" t="str">
            <v>23</v>
          </cell>
          <cell r="B2370" t="str">
            <v>00766</v>
          </cell>
          <cell r="C2370" t="str">
            <v xml:space="preserve"> ИП Андреев Е.А.</v>
          </cell>
          <cell r="D2370">
            <v>7202.64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7202.64</v>
          </cell>
        </row>
        <row r="2371">
          <cell r="A2371" t="str">
            <v>23</v>
          </cell>
          <cell r="B2371" t="str">
            <v>00768</v>
          </cell>
          <cell r="C2371" t="str">
            <v>ФЛ  Шульгин А.Н.</v>
          </cell>
          <cell r="D2371">
            <v>42.38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42.38</v>
          </cell>
        </row>
        <row r="2372">
          <cell r="A2372" t="str">
            <v>23</v>
          </cell>
          <cell r="B2372" t="str">
            <v>00785</v>
          </cell>
          <cell r="C2372" t="str">
            <v>ООО "Красмарк"</v>
          </cell>
          <cell r="D2372">
            <v>143.4799999999999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143.47999999999999</v>
          </cell>
        </row>
        <row r="2373">
          <cell r="A2373" t="str">
            <v>23</v>
          </cell>
          <cell r="B2373" t="str">
            <v>00794</v>
          </cell>
          <cell r="C2373" t="str">
            <v>ООО "Бирюса ТД"</v>
          </cell>
          <cell r="D2373">
            <v>561.3099999999999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561.30999999999995</v>
          </cell>
        </row>
        <row r="2374">
          <cell r="A2374" t="str">
            <v>23</v>
          </cell>
          <cell r="B2374" t="str">
            <v>00795</v>
          </cell>
          <cell r="C2374" t="str">
            <v>ООО "Бирюса-Имтех"</v>
          </cell>
          <cell r="D2374">
            <v>171.0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171.09</v>
          </cell>
        </row>
        <row r="2375">
          <cell r="A2375" t="str">
            <v>23</v>
          </cell>
          <cell r="B2375" t="str">
            <v>00797</v>
          </cell>
          <cell r="C2375" t="str">
            <v>ООО "Бирюса-авто"</v>
          </cell>
          <cell r="D2375">
            <v>88.5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88.55</v>
          </cell>
        </row>
        <row r="2376">
          <cell r="A2376" t="str">
            <v>23</v>
          </cell>
          <cell r="B2376" t="str">
            <v>00821</v>
          </cell>
          <cell r="C2376" t="str">
            <v>ООО ПРЦ "Инвакросс"</v>
          </cell>
          <cell r="D2376">
            <v>164.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164.5</v>
          </cell>
        </row>
        <row r="2377">
          <cell r="A2377" t="str">
            <v>23</v>
          </cell>
          <cell r="B2377" t="str">
            <v>00828</v>
          </cell>
          <cell r="C2377" t="str">
            <v>ЧП Бургардт</v>
          </cell>
          <cell r="D2377">
            <v>80.0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80.03</v>
          </cell>
        </row>
        <row r="2378">
          <cell r="A2378" t="str">
            <v>23</v>
          </cell>
          <cell r="B2378" t="str">
            <v>00835</v>
          </cell>
          <cell r="C2378" t="str">
            <v>ИП Васильев В.П.</v>
          </cell>
          <cell r="D2378">
            <v>21.26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21.26</v>
          </cell>
        </row>
        <row r="2379">
          <cell r="A2379" t="str">
            <v>23</v>
          </cell>
          <cell r="B2379" t="str">
            <v>00855</v>
          </cell>
          <cell r="C2379" t="str">
            <v>ЧП Карнаухова Г.И.</v>
          </cell>
          <cell r="D2379">
            <v>5.01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5.01</v>
          </cell>
        </row>
        <row r="2380">
          <cell r="A2380" t="str">
            <v>23</v>
          </cell>
          <cell r="B2380" t="str">
            <v>00856</v>
          </cell>
          <cell r="C2380" t="str">
            <v>ИП Филоненко В.А.</v>
          </cell>
          <cell r="D2380">
            <v>275.1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275.19</v>
          </cell>
        </row>
        <row r="2381">
          <cell r="A2381" t="str">
            <v>23</v>
          </cell>
          <cell r="B2381" t="str">
            <v>00859</v>
          </cell>
          <cell r="C2381" t="str">
            <v>ЧП Евлампиева Г.А.</v>
          </cell>
          <cell r="D2381">
            <v>6156.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6156.5</v>
          </cell>
        </row>
        <row r="2382">
          <cell r="A2382" t="str">
            <v>23</v>
          </cell>
          <cell r="B2382" t="str">
            <v>00874</v>
          </cell>
          <cell r="C2382" t="str">
            <v>ИП Габриелян Г.П.</v>
          </cell>
          <cell r="D2382">
            <v>384.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384.4</v>
          </cell>
        </row>
        <row r="2383">
          <cell r="A2383" t="str">
            <v>23</v>
          </cell>
          <cell r="B2383" t="str">
            <v>00883</v>
          </cell>
          <cell r="C2383" t="str">
            <v>ООО "Мехсервис"</v>
          </cell>
          <cell r="D2383">
            <v>1102.97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102.97</v>
          </cell>
        </row>
        <row r="2384">
          <cell r="A2384" t="str">
            <v>23</v>
          </cell>
          <cell r="B2384" t="str">
            <v>00889</v>
          </cell>
          <cell r="C2384" t="str">
            <v>ИП Ольховая  Т.А.</v>
          </cell>
          <cell r="D2384">
            <v>74.01000000000000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74.010000000000005</v>
          </cell>
        </row>
        <row r="2385">
          <cell r="A2385" t="str">
            <v>23</v>
          </cell>
          <cell r="B2385" t="str">
            <v>00903</v>
          </cell>
          <cell r="C2385" t="str">
            <v>ООО ТФ "Леда"</v>
          </cell>
          <cell r="D2385">
            <v>497.91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497.91</v>
          </cell>
        </row>
        <row r="2386">
          <cell r="A2386" t="str">
            <v>23</v>
          </cell>
          <cell r="B2386" t="str">
            <v>00909</v>
          </cell>
          <cell r="C2386" t="str">
            <v>ООО "Диалог"</v>
          </cell>
          <cell r="D2386">
            <v>1.88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1.88</v>
          </cell>
        </row>
        <row r="2387">
          <cell r="A2387" t="str">
            <v>23</v>
          </cell>
          <cell r="B2387" t="str">
            <v>00914</v>
          </cell>
          <cell r="C2387" t="str">
            <v>ИП Вершинина Н.В.</v>
          </cell>
          <cell r="D2387">
            <v>138.55000000000001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38.55000000000001</v>
          </cell>
        </row>
        <row r="2388">
          <cell r="A2388" t="str">
            <v>23</v>
          </cell>
          <cell r="B2388" t="str">
            <v>00918</v>
          </cell>
          <cell r="C2388" t="str">
            <v>ООО "Автокомплекс  Стандарт"</v>
          </cell>
          <cell r="D2388">
            <v>162.2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62.25</v>
          </cell>
        </row>
        <row r="2389">
          <cell r="A2389" t="str">
            <v>23</v>
          </cell>
          <cell r="B2389" t="str">
            <v>00933</v>
          </cell>
          <cell r="C2389" t="str">
            <v>ООО МПВФ "Сан-Дент"</v>
          </cell>
          <cell r="D2389">
            <v>1384.8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1384.85</v>
          </cell>
        </row>
        <row r="2390">
          <cell r="A2390" t="str">
            <v>23</v>
          </cell>
          <cell r="B2390" t="str">
            <v>00949</v>
          </cell>
          <cell r="C2390" t="str">
            <v>ЗАО "Вентокальдо"</v>
          </cell>
          <cell r="D2390">
            <v>2639.24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2639.24</v>
          </cell>
        </row>
        <row r="2391">
          <cell r="A2391" t="str">
            <v>23</v>
          </cell>
          <cell r="B2391" t="str">
            <v>00956</v>
          </cell>
          <cell r="C2391" t="str">
            <v>ЧП Оськин С.И.</v>
          </cell>
          <cell r="D2391">
            <v>82.33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82.33</v>
          </cell>
        </row>
        <row r="2392">
          <cell r="A2392" t="str">
            <v>23</v>
          </cell>
          <cell r="B2392" t="str">
            <v>00975</v>
          </cell>
          <cell r="C2392" t="str">
            <v>ООО "Велис"</v>
          </cell>
          <cell r="D2392">
            <v>142.74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42.74</v>
          </cell>
        </row>
        <row r="2393">
          <cell r="A2393" t="str">
            <v>23</v>
          </cell>
          <cell r="B2393" t="str">
            <v>00994</v>
          </cell>
          <cell r="C2393" t="str">
            <v>ООО "Рич"</v>
          </cell>
          <cell r="D2393">
            <v>3627.8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3627.8</v>
          </cell>
        </row>
        <row r="2394">
          <cell r="A2394" t="str">
            <v>23</v>
          </cell>
          <cell r="B2394" t="str">
            <v>00999</v>
          </cell>
          <cell r="C2394" t="str">
            <v>ОАО "Сибтранссервис"</v>
          </cell>
          <cell r="D2394">
            <v>1486.8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486.8</v>
          </cell>
        </row>
        <row r="2395">
          <cell r="A2395" t="str">
            <v>23</v>
          </cell>
          <cell r="B2395" t="str">
            <v>01011</v>
          </cell>
          <cell r="C2395" t="str">
            <v>ОАО ТГИ "Красноярскгражданпроект"</v>
          </cell>
          <cell r="D2395">
            <v>44000.21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44000.21</v>
          </cell>
        </row>
        <row r="2396">
          <cell r="A2396" t="str">
            <v>23</v>
          </cell>
          <cell r="B2396" t="str">
            <v>01013</v>
          </cell>
          <cell r="C2396" t="str">
            <v>ООО "Овеэль"</v>
          </cell>
          <cell r="D2396">
            <v>1660.31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1660.31</v>
          </cell>
        </row>
        <row r="2397">
          <cell r="A2397" t="str">
            <v>23</v>
          </cell>
          <cell r="B2397" t="str">
            <v>01023</v>
          </cell>
          <cell r="C2397" t="str">
            <v>УО Адм. Свердл. р-на</v>
          </cell>
          <cell r="D2397">
            <v>418449.5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418449.56</v>
          </cell>
        </row>
        <row r="2398">
          <cell r="A2398" t="str">
            <v>23</v>
          </cell>
          <cell r="B2398" t="str">
            <v>01027</v>
          </cell>
          <cell r="C2398" t="str">
            <v>ООО "Пашенный"</v>
          </cell>
          <cell r="D2398">
            <v>128.01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28.01</v>
          </cell>
        </row>
        <row r="2399">
          <cell r="A2399" t="str">
            <v>23</v>
          </cell>
          <cell r="B2399" t="str">
            <v>01031</v>
          </cell>
          <cell r="C2399" t="str">
            <v>ООО "Комбинат "Волна"</v>
          </cell>
          <cell r="D2399">
            <v>15264.92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15264.92</v>
          </cell>
        </row>
        <row r="2400">
          <cell r="A2400" t="str">
            <v>23</v>
          </cell>
          <cell r="B2400" t="str">
            <v>01038</v>
          </cell>
          <cell r="C2400" t="str">
            <v>ЗАО Цент. комп." Крас. прод. корпорации"</v>
          </cell>
          <cell r="D2400">
            <v>228.88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228.88</v>
          </cell>
        </row>
        <row r="2401">
          <cell r="A2401" t="str">
            <v>23</v>
          </cell>
          <cell r="B2401" t="str">
            <v>01052</v>
          </cell>
          <cell r="C2401" t="str">
            <v>ГПКК  "КАТП №5"</v>
          </cell>
          <cell r="D2401">
            <v>14035.4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14035.4</v>
          </cell>
        </row>
        <row r="2402">
          <cell r="A2402" t="str">
            <v>23</v>
          </cell>
          <cell r="B2402" t="str">
            <v>01055</v>
          </cell>
          <cell r="C2402" t="str">
            <v>ООО"Красноярский цемент"</v>
          </cell>
          <cell r="D2402">
            <v>164237.18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164237.18</v>
          </cell>
        </row>
        <row r="2403">
          <cell r="A2403" t="str">
            <v>23</v>
          </cell>
          <cell r="B2403" t="str">
            <v>01057</v>
          </cell>
          <cell r="C2403" t="str">
            <v>ООО "Сталепромышл. комп.-Красноярск"</v>
          </cell>
          <cell r="D2403">
            <v>3226.79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3226.79</v>
          </cell>
        </row>
        <row r="2404">
          <cell r="A2404" t="str">
            <v>23</v>
          </cell>
          <cell r="B2404" t="str">
            <v>01084</v>
          </cell>
          <cell r="C2404" t="str">
            <v>ООО ТФ "Меридиан-2"</v>
          </cell>
          <cell r="D2404">
            <v>110.66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10.66</v>
          </cell>
        </row>
        <row r="2405">
          <cell r="A2405" t="str">
            <v>23</v>
          </cell>
          <cell r="B2405" t="str">
            <v>01120</v>
          </cell>
          <cell r="C2405" t="str">
            <v>ФГУ ИК-6 ГУФСИН Росии по Красноярскому краю</v>
          </cell>
          <cell r="D2405">
            <v>214038.69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214038.69</v>
          </cell>
        </row>
        <row r="2406">
          <cell r="A2406" t="str">
            <v>23</v>
          </cell>
          <cell r="B2406" t="str">
            <v>01121</v>
          </cell>
          <cell r="C2406" t="str">
            <v>ФГУ ИК-22 ГУФСИН России  по Красноярскому краю.</v>
          </cell>
          <cell r="D2406">
            <v>97403.24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97403.24</v>
          </cell>
        </row>
        <row r="2407">
          <cell r="A2407" t="str">
            <v>23</v>
          </cell>
          <cell r="B2407" t="str">
            <v>01161</v>
          </cell>
          <cell r="C2407" t="str">
            <v>ООО "БытХим"</v>
          </cell>
          <cell r="D2407">
            <v>3143.16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3143.16</v>
          </cell>
        </row>
        <row r="2408">
          <cell r="A2408" t="str">
            <v>23</v>
          </cell>
          <cell r="B2408" t="str">
            <v>01196</v>
          </cell>
          <cell r="C2408" t="str">
            <v>ООО "Элегант"</v>
          </cell>
          <cell r="D2408">
            <v>371.3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371.38</v>
          </cell>
        </row>
        <row r="2409">
          <cell r="A2409" t="str">
            <v>23</v>
          </cell>
          <cell r="B2409" t="str">
            <v>01445</v>
          </cell>
          <cell r="C2409" t="str">
            <v>ООО "Виалаки"</v>
          </cell>
          <cell r="D2409">
            <v>40.0900000000000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0.090000000000003</v>
          </cell>
        </row>
        <row r="2410">
          <cell r="A2410" t="str">
            <v>23</v>
          </cell>
          <cell r="B2410" t="str">
            <v>01513</v>
          </cell>
          <cell r="C2410" t="str">
            <v>ЗАО "Дап-торг"</v>
          </cell>
          <cell r="D2410">
            <v>8122.77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8122.77</v>
          </cell>
        </row>
        <row r="2411">
          <cell r="A2411" t="str">
            <v>23</v>
          </cell>
          <cell r="B2411" t="str">
            <v>01626</v>
          </cell>
          <cell r="C2411" t="str">
            <v>МУЗ Гор.стом.поликлиника  N 7</v>
          </cell>
          <cell r="D2411">
            <v>1535.7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1535.75</v>
          </cell>
        </row>
        <row r="2412">
          <cell r="A2412" t="str">
            <v>23</v>
          </cell>
          <cell r="B2412" t="str">
            <v>01956</v>
          </cell>
          <cell r="C2412" t="str">
            <v>СПМУ-3 ОАО "Сибтехмонтаж"</v>
          </cell>
          <cell r="D2412">
            <v>4841.0200000000004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4841.0200000000004</v>
          </cell>
        </row>
        <row r="2413">
          <cell r="A2413" t="str">
            <v>23</v>
          </cell>
          <cell r="B2413" t="str">
            <v>02003</v>
          </cell>
          <cell r="C2413" t="str">
            <v>ООО "Автомиг"</v>
          </cell>
          <cell r="D2413">
            <v>128.7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28.76</v>
          </cell>
        </row>
        <row r="2414">
          <cell r="A2414" t="str">
            <v>23</v>
          </cell>
          <cell r="B2414" t="str">
            <v>02006</v>
          </cell>
          <cell r="C2414" t="str">
            <v>ООО "Колибри Ко"</v>
          </cell>
          <cell r="D2414">
            <v>380.6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380.62</v>
          </cell>
        </row>
        <row r="2415">
          <cell r="A2415" t="str">
            <v>23</v>
          </cell>
          <cell r="B2415" t="str">
            <v>02007</v>
          </cell>
          <cell r="C2415" t="str">
            <v>ИП Мазунин Э.В.</v>
          </cell>
          <cell r="D2415">
            <v>82.3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82.35</v>
          </cell>
        </row>
        <row r="2416">
          <cell r="A2416" t="str">
            <v>23</v>
          </cell>
          <cell r="B2416" t="str">
            <v>02008</v>
          </cell>
          <cell r="C2416" t="str">
            <v>ООО "Лос Себоллитас"</v>
          </cell>
          <cell r="D2416">
            <v>3267.74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267.74</v>
          </cell>
        </row>
        <row r="2417">
          <cell r="A2417" t="str">
            <v>23</v>
          </cell>
          <cell r="B2417" t="str">
            <v>02010</v>
          </cell>
          <cell r="C2417" t="str">
            <v>ООО "Хвоя"</v>
          </cell>
          <cell r="D2417">
            <v>59.48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9.48</v>
          </cell>
        </row>
        <row r="2418">
          <cell r="A2418" t="str">
            <v>23</v>
          </cell>
          <cell r="B2418" t="str">
            <v>02014</v>
          </cell>
          <cell r="C2418" t="str">
            <v>ФЛ Самойленко А.А., ФЛ Бык В.Н.</v>
          </cell>
          <cell r="D2418">
            <v>12.58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12.58</v>
          </cell>
        </row>
        <row r="2419">
          <cell r="A2419" t="str">
            <v>23</v>
          </cell>
          <cell r="B2419" t="str">
            <v>02015</v>
          </cell>
          <cell r="C2419" t="str">
            <v>МУ"Молодежный центр Кировского района"</v>
          </cell>
          <cell r="D2419">
            <v>1439.79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1439.79</v>
          </cell>
        </row>
        <row r="2420">
          <cell r="A2420" t="str">
            <v>23</v>
          </cell>
          <cell r="B2420" t="str">
            <v>02019</v>
          </cell>
          <cell r="C2420" t="str">
            <v>ООО "ПАТ Ко"</v>
          </cell>
          <cell r="D2420">
            <v>4414.54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4414.54</v>
          </cell>
        </row>
        <row r="2421">
          <cell r="A2421" t="str">
            <v>23</v>
          </cell>
          <cell r="B2421" t="str">
            <v>02020</v>
          </cell>
          <cell r="C2421" t="str">
            <v>ФЛ Мазур В.Ф.</v>
          </cell>
          <cell r="D2421">
            <v>119.1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119.14</v>
          </cell>
        </row>
        <row r="2422">
          <cell r="A2422" t="str">
            <v>23</v>
          </cell>
          <cell r="B2422" t="str">
            <v>02021</v>
          </cell>
          <cell r="C2422" t="str">
            <v>ГУ УПФРФ в  Кировском районе</v>
          </cell>
          <cell r="D2422">
            <v>0.01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.01</v>
          </cell>
        </row>
        <row r="2423">
          <cell r="A2423" t="str">
            <v>23</v>
          </cell>
          <cell r="B2423" t="str">
            <v>02025</v>
          </cell>
          <cell r="C2423" t="str">
            <v>Отдел вневед. охр. ОВД  Кир. р-на</v>
          </cell>
          <cell r="D2423">
            <v>4099.41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4099.41</v>
          </cell>
        </row>
        <row r="2424">
          <cell r="A2424" t="str">
            <v>23</v>
          </cell>
          <cell r="B2424" t="str">
            <v>02027</v>
          </cell>
          <cell r="C2424" t="str">
            <v>ООО ПКЦ "Регина"</v>
          </cell>
          <cell r="D2424">
            <v>147.08000000000001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147.08000000000001</v>
          </cell>
        </row>
        <row r="2425">
          <cell r="A2425" t="str">
            <v>23</v>
          </cell>
          <cell r="B2425" t="str">
            <v>02028</v>
          </cell>
          <cell r="C2425" t="str">
            <v>ООО "Плисак"</v>
          </cell>
          <cell r="D2425">
            <v>3724.38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724.38</v>
          </cell>
        </row>
        <row r="2426">
          <cell r="A2426" t="str">
            <v>23</v>
          </cell>
          <cell r="B2426" t="str">
            <v>02029</v>
          </cell>
          <cell r="C2426" t="str">
            <v>ИП Литвинов Е.В.</v>
          </cell>
          <cell r="D2426">
            <v>1681.94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1681.94</v>
          </cell>
        </row>
        <row r="2427">
          <cell r="A2427" t="str">
            <v>23</v>
          </cell>
          <cell r="B2427" t="str">
            <v>02031</v>
          </cell>
          <cell r="C2427" t="str">
            <v>ООО"Ретро-Авто"</v>
          </cell>
          <cell r="D2427">
            <v>29.3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29.3</v>
          </cell>
        </row>
        <row r="2428">
          <cell r="A2428" t="str">
            <v>23</v>
          </cell>
          <cell r="B2428" t="str">
            <v>02033</v>
          </cell>
          <cell r="C2428" t="str">
            <v>ООО ПКФ "Сибкраска"</v>
          </cell>
          <cell r="D2428">
            <v>131.4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131.4</v>
          </cell>
        </row>
        <row r="2429">
          <cell r="A2429" t="str">
            <v>23</v>
          </cell>
          <cell r="B2429" t="str">
            <v>02034</v>
          </cell>
          <cell r="C2429" t="str">
            <v>ООО "Леда-2000"</v>
          </cell>
          <cell r="D2429">
            <v>95.1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95.15</v>
          </cell>
        </row>
        <row r="2430">
          <cell r="A2430" t="str">
            <v>23</v>
          </cell>
          <cell r="B2430" t="str">
            <v>02037</v>
          </cell>
          <cell r="C2430" t="str">
            <v>ООО "Сибстрой"</v>
          </cell>
          <cell r="D2430">
            <v>3295.29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3295.29</v>
          </cell>
        </row>
        <row r="2431">
          <cell r="A2431" t="str">
            <v>23</v>
          </cell>
          <cell r="B2431" t="str">
            <v>02043</v>
          </cell>
          <cell r="C2431" t="str">
            <v>ООО "Кардинал"</v>
          </cell>
          <cell r="D2431">
            <v>175.21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175.21</v>
          </cell>
        </row>
        <row r="2432">
          <cell r="A2432" t="str">
            <v>23</v>
          </cell>
          <cell r="B2432" t="str">
            <v>02047</v>
          </cell>
          <cell r="C2432" t="str">
            <v>ООО Корпорация "Сиблесиндустрия"</v>
          </cell>
          <cell r="D2432">
            <v>1792.06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1792.06</v>
          </cell>
        </row>
        <row r="2433">
          <cell r="A2433" t="str">
            <v>23</v>
          </cell>
          <cell r="B2433" t="str">
            <v>02050</v>
          </cell>
          <cell r="C2433" t="str">
            <v>ООО ПКФ "Рубина"</v>
          </cell>
          <cell r="D2433">
            <v>225.7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225.75</v>
          </cell>
        </row>
        <row r="2434">
          <cell r="A2434" t="str">
            <v>23</v>
          </cell>
          <cell r="B2434" t="str">
            <v>02054</v>
          </cell>
          <cell r="C2434" t="str">
            <v>Нотариус Ампилогова Н.А.</v>
          </cell>
          <cell r="D2434">
            <v>35.69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35.69</v>
          </cell>
        </row>
        <row r="2435">
          <cell r="A2435" t="str">
            <v>23</v>
          </cell>
          <cell r="B2435" t="str">
            <v>02059</v>
          </cell>
          <cell r="C2435" t="str">
            <v>ФЛ Соколова Н.Н.</v>
          </cell>
          <cell r="D2435">
            <v>113.94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113.94</v>
          </cell>
        </row>
        <row r="2436">
          <cell r="A2436" t="str">
            <v>23</v>
          </cell>
          <cell r="B2436" t="str">
            <v>02063</v>
          </cell>
          <cell r="C2436" t="str">
            <v>ООО ПВП "Контакт"</v>
          </cell>
          <cell r="D2436">
            <v>388.74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388.74</v>
          </cell>
        </row>
        <row r="2437">
          <cell r="A2437" t="str">
            <v>23</v>
          </cell>
          <cell r="B2437" t="str">
            <v>02064</v>
          </cell>
          <cell r="C2437" t="str">
            <v>ИП Александрова  О.Н.</v>
          </cell>
          <cell r="D2437">
            <v>487.68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487.68</v>
          </cell>
        </row>
        <row r="2438">
          <cell r="A2438" t="str">
            <v>23</v>
          </cell>
          <cell r="B2438" t="str">
            <v>02065</v>
          </cell>
          <cell r="C2438" t="str">
            <v>ООО "Славнефть-Красноярскнефтегаз"</v>
          </cell>
          <cell r="D2438">
            <v>3211.5</v>
          </cell>
          <cell r="E2438">
            <v>0</v>
          </cell>
          <cell r="F2438">
            <v>0</v>
          </cell>
          <cell r="G2438">
            <v>0</v>
          </cell>
          <cell r="H2438">
            <v>1546.28</v>
          </cell>
          <cell r="I2438">
            <v>0</v>
          </cell>
          <cell r="J2438">
            <v>1665.22</v>
          </cell>
        </row>
        <row r="2439">
          <cell r="A2439" t="str">
            <v>23</v>
          </cell>
          <cell r="B2439" t="str">
            <v>02066</v>
          </cell>
          <cell r="C2439" t="str">
            <v>ООО "Красноярская текстильная компания"</v>
          </cell>
          <cell r="D2439">
            <v>212.22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212.22</v>
          </cell>
        </row>
        <row r="2440">
          <cell r="A2440" t="str">
            <v>23</v>
          </cell>
          <cell r="B2440" t="str">
            <v>02068</v>
          </cell>
          <cell r="C2440" t="str">
            <v>ООО "Авто-Инвест"</v>
          </cell>
          <cell r="D2440">
            <v>1570.06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1570.06</v>
          </cell>
        </row>
        <row r="2441">
          <cell r="A2441" t="str">
            <v>23</v>
          </cell>
          <cell r="B2441" t="str">
            <v>02069</v>
          </cell>
          <cell r="C2441" t="str">
            <v>ГП "КрайДЭО" филиал Березовский</v>
          </cell>
          <cell r="D2441">
            <v>12395.84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12395.84</v>
          </cell>
        </row>
        <row r="2442">
          <cell r="A2442" t="str">
            <v>23</v>
          </cell>
          <cell r="B2442" t="str">
            <v>02072</v>
          </cell>
          <cell r="C2442" t="str">
            <v>ИП Велев Д.Д.</v>
          </cell>
          <cell r="D2442">
            <v>1998.69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1998.69</v>
          </cell>
        </row>
        <row r="2443">
          <cell r="A2443" t="str">
            <v>23</v>
          </cell>
          <cell r="B2443" t="str">
            <v>02074</v>
          </cell>
          <cell r="C2443" t="str">
            <v>ИП Нестерович С.А.</v>
          </cell>
          <cell r="D2443">
            <v>1367.79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1367.79</v>
          </cell>
        </row>
        <row r="2444">
          <cell r="A2444" t="str">
            <v>23</v>
          </cell>
          <cell r="B2444" t="str">
            <v>02076</v>
          </cell>
          <cell r="C2444" t="str">
            <v>ФЛ Жеголева Г.В.</v>
          </cell>
          <cell r="D2444">
            <v>190.09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190.09</v>
          </cell>
        </row>
        <row r="2445">
          <cell r="A2445" t="str">
            <v>23</v>
          </cell>
          <cell r="B2445" t="str">
            <v>02077</v>
          </cell>
          <cell r="C2445" t="str">
            <v>ООО "Общепит Березовского Райпо"</v>
          </cell>
          <cell r="D2445">
            <v>1760.42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1760.42</v>
          </cell>
        </row>
        <row r="2446">
          <cell r="A2446" t="str">
            <v>23</v>
          </cell>
          <cell r="B2446" t="str">
            <v>02078</v>
          </cell>
          <cell r="C2446" t="str">
            <v>ИП Ростовцев К.Б.</v>
          </cell>
          <cell r="D2446">
            <v>1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17</v>
          </cell>
        </row>
        <row r="2447">
          <cell r="A2447" t="str">
            <v>23</v>
          </cell>
          <cell r="B2447" t="str">
            <v>02082</v>
          </cell>
          <cell r="C2447" t="str">
            <v>ООО "Кассандра"</v>
          </cell>
          <cell r="D2447">
            <v>41.17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41.17</v>
          </cell>
        </row>
        <row r="2448">
          <cell r="A2448" t="str">
            <v>23</v>
          </cell>
          <cell r="B2448" t="str">
            <v>02086</v>
          </cell>
          <cell r="C2448" t="str">
            <v>ООО ПКФ "Акти"</v>
          </cell>
          <cell r="D2448">
            <v>1292.1500000000001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1292.1500000000001</v>
          </cell>
        </row>
        <row r="2449">
          <cell r="A2449" t="str">
            <v>23</v>
          </cell>
          <cell r="B2449" t="str">
            <v>02087</v>
          </cell>
          <cell r="C2449" t="str">
            <v>ИП Бобрик Е.Н.</v>
          </cell>
          <cell r="D2449">
            <v>91.9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91.95</v>
          </cell>
        </row>
        <row r="2450">
          <cell r="A2450" t="str">
            <v>23</v>
          </cell>
          <cell r="B2450" t="str">
            <v>02092</v>
          </cell>
          <cell r="C2450" t="str">
            <v>ООО "Правобережное"</v>
          </cell>
          <cell r="D2450">
            <v>279.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79.82</v>
          </cell>
        </row>
        <row r="2451">
          <cell r="A2451" t="str">
            <v>23</v>
          </cell>
          <cell r="B2451" t="str">
            <v>02093</v>
          </cell>
          <cell r="C2451" t="str">
            <v>ООО Предприятие  "Движение"</v>
          </cell>
          <cell r="D2451">
            <v>75.7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75.7</v>
          </cell>
        </row>
        <row r="2452">
          <cell r="A2452" t="str">
            <v>23</v>
          </cell>
          <cell r="B2452" t="str">
            <v>02096</v>
          </cell>
          <cell r="C2452" t="str">
            <v>ИП Анущенко А.И.</v>
          </cell>
          <cell r="D2452">
            <v>42.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42.77</v>
          </cell>
        </row>
        <row r="2453">
          <cell r="A2453" t="str">
            <v>23</v>
          </cell>
          <cell r="B2453" t="str">
            <v>02097</v>
          </cell>
          <cell r="C2453" t="str">
            <v>МУ "ЦМИ "Свободное время"</v>
          </cell>
          <cell r="D2453">
            <v>33.7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33.75</v>
          </cell>
        </row>
        <row r="2454">
          <cell r="A2454" t="str">
            <v>23</v>
          </cell>
          <cell r="B2454" t="str">
            <v>02098</v>
          </cell>
          <cell r="C2454" t="str">
            <v>ФЛ Круглова Т.Г.</v>
          </cell>
          <cell r="D2454">
            <v>88.5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88.55</v>
          </cell>
        </row>
        <row r="2455">
          <cell r="A2455" t="str">
            <v>23</v>
          </cell>
          <cell r="B2455" t="str">
            <v>02102</v>
          </cell>
          <cell r="C2455" t="str">
            <v>ИП Соколов А.А.</v>
          </cell>
          <cell r="D2455">
            <v>7714.66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7714.66</v>
          </cell>
        </row>
        <row r="2456">
          <cell r="A2456" t="str">
            <v>23</v>
          </cell>
          <cell r="B2456" t="str">
            <v>02103</v>
          </cell>
          <cell r="C2456" t="str">
            <v>ИП Саркисян А.С.</v>
          </cell>
          <cell r="D2456">
            <v>2140.98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2140.98</v>
          </cell>
        </row>
        <row r="2457">
          <cell r="A2457" t="str">
            <v>23</v>
          </cell>
          <cell r="B2457" t="str">
            <v>02106</v>
          </cell>
          <cell r="C2457" t="str">
            <v>ИП Панова Г.Г.</v>
          </cell>
          <cell r="D2457">
            <v>108.7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108.73</v>
          </cell>
        </row>
        <row r="2458">
          <cell r="A2458" t="str">
            <v>23</v>
          </cell>
          <cell r="B2458" t="str">
            <v>02113</v>
          </cell>
          <cell r="C2458" t="str">
            <v>ИП Вахнер А.В.</v>
          </cell>
          <cell r="D2458">
            <v>151.61000000000001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151.61000000000001</v>
          </cell>
        </row>
        <row r="2459">
          <cell r="A2459" t="str">
            <v>23</v>
          </cell>
          <cell r="B2459" t="str">
            <v>02115</v>
          </cell>
          <cell r="C2459" t="str">
            <v>ООО "Перестройка"</v>
          </cell>
          <cell r="D2459">
            <v>123.2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23.29</v>
          </cell>
        </row>
        <row r="2460">
          <cell r="A2460" t="str">
            <v>23</v>
          </cell>
          <cell r="B2460" t="str">
            <v>02116</v>
          </cell>
          <cell r="C2460" t="str">
            <v>ОАО "Строитель"</v>
          </cell>
          <cell r="D2460">
            <v>109.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109.5</v>
          </cell>
        </row>
        <row r="2461">
          <cell r="A2461" t="str">
            <v>23</v>
          </cell>
          <cell r="B2461" t="str">
            <v>02119</v>
          </cell>
          <cell r="C2461" t="str">
            <v>ООО"Инсайт"</v>
          </cell>
          <cell r="D2461">
            <v>1784.16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1784.16</v>
          </cell>
        </row>
        <row r="2462">
          <cell r="A2462" t="str">
            <v>23</v>
          </cell>
          <cell r="B2462" t="str">
            <v>02121</v>
          </cell>
          <cell r="C2462" t="str">
            <v>ЧП Сыромятникова С.Г.</v>
          </cell>
          <cell r="D2462">
            <v>58.9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58.96</v>
          </cell>
        </row>
        <row r="2463">
          <cell r="A2463" t="str">
            <v>23</v>
          </cell>
          <cell r="B2463" t="str">
            <v>02132</v>
          </cell>
          <cell r="C2463" t="str">
            <v>ООО "Компания НЭКС"</v>
          </cell>
          <cell r="D2463">
            <v>3704.2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3704.24</v>
          </cell>
        </row>
        <row r="2464">
          <cell r="A2464" t="str">
            <v>23</v>
          </cell>
          <cell r="B2464" t="str">
            <v>02140</v>
          </cell>
          <cell r="C2464" t="str">
            <v>ООО "Сибстар"</v>
          </cell>
          <cell r="D2464">
            <v>536.16999999999996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536.16999999999996</v>
          </cell>
        </row>
        <row r="2465">
          <cell r="A2465" t="str">
            <v>23</v>
          </cell>
          <cell r="B2465" t="str">
            <v>02144</v>
          </cell>
          <cell r="C2465" t="str">
            <v>ИП Клименко С.И.</v>
          </cell>
          <cell r="D2465">
            <v>441.4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441.41</v>
          </cell>
        </row>
        <row r="2466">
          <cell r="A2466" t="str">
            <v>23</v>
          </cell>
          <cell r="B2466" t="str">
            <v>02147</v>
          </cell>
          <cell r="C2466" t="str">
            <v>ООО ПКФ "Ани"</v>
          </cell>
          <cell r="D2466">
            <v>401.1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401.15</v>
          </cell>
        </row>
        <row r="2467">
          <cell r="A2467" t="str">
            <v>23</v>
          </cell>
          <cell r="B2467" t="str">
            <v>02149</v>
          </cell>
          <cell r="C2467" t="str">
            <v>ИП Ткаченко Т.А.</v>
          </cell>
          <cell r="D2467">
            <v>356.6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356.65</v>
          </cell>
        </row>
        <row r="2468">
          <cell r="A2468" t="str">
            <v>23</v>
          </cell>
          <cell r="B2468" t="str">
            <v>02150</v>
          </cell>
          <cell r="C2468" t="str">
            <v>ИП Тукмачев В.И.</v>
          </cell>
          <cell r="D2468">
            <v>2062.86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2062.86</v>
          </cell>
        </row>
        <row r="2469">
          <cell r="A2469" t="str">
            <v>23</v>
          </cell>
          <cell r="B2469" t="str">
            <v>02152</v>
          </cell>
          <cell r="C2469" t="str">
            <v>ФЛ Друшляк Г.С.</v>
          </cell>
          <cell r="D2469">
            <v>52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52.11</v>
          </cell>
        </row>
        <row r="2470">
          <cell r="A2470" t="str">
            <v>23</v>
          </cell>
          <cell r="B2470" t="str">
            <v>02154</v>
          </cell>
          <cell r="C2470" t="str">
            <v>НП "Рембыттехника"</v>
          </cell>
          <cell r="D2470">
            <v>11829.8</v>
          </cell>
          <cell r="E2470">
            <v>0</v>
          </cell>
          <cell r="F2470">
            <v>0</v>
          </cell>
          <cell r="G2470">
            <v>0</v>
          </cell>
          <cell r="H2470">
            <v>6567</v>
          </cell>
          <cell r="I2470">
            <v>0</v>
          </cell>
          <cell r="J2470">
            <v>5262.8</v>
          </cell>
        </row>
        <row r="2471">
          <cell r="A2471" t="str">
            <v>23</v>
          </cell>
          <cell r="B2471" t="str">
            <v>02155</v>
          </cell>
          <cell r="C2471" t="str">
            <v>ООО "АвиС плюс"</v>
          </cell>
          <cell r="D2471">
            <v>2574.6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574.66</v>
          </cell>
        </row>
        <row r="2472">
          <cell r="A2472" t="str">
            <v>23</v>
          </cell>
          <cell r="B2472" t="str">
            <v>02158</v>
          </cell>
          <cell r="C2472" t="str">
            <v>ИП Лпутян Г.В.</v>
          </cell>
          <cell r="D2472">
            <v>597.7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597.71</v>
          </cell>
        </row>
        <row r="2473">
          <cell r="A2473" t="str">
            <v>23</v>
          </cell>
          <cell r="B2473" t="str">
            <v>02161</v>
          </cell>
          <cell r="C2473" t="str">
            <v>ИП Гурбанова И.Ю.</v>
          </cell>
          <cell r="D2473">
            <v>2463.79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2463.79</v>
          </cell>
        </row>
        <row r="2474">
          <cell r="A2474" t="str">
            <v>23</v>
          </cell>
          <cell r="B2474" t="str">
            <v>02162</v>
          </cell>
          <cell r="C2474" t="str">
            <v>МУ "Молодежн. центр проф. наркомании"</v>
          </cell>
          <cell r="D2474">
            <v>166.1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166.15</v>
          </cell>
        </row>
        <row r="2475">
          <cell r="A2475" t="str">
            <v>23</v>
          </cell>
          <cell r="B2475" t="str">
            <v>02163</v>
          </cell>
          <cell r="C2475" t="str">
            <v>ФЛ Тонких Т.Г.</v>
          </cell>
          <cell r="D2475">
            <v>358.7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358.75</v>
          </cell>
        </row>
        <row r="2476">
          <cell r="A2476" t="str">
            <v>23</v>
          </cell>
          <cell r="B2476" t="str">
            <v>02166</v>
          </cell>
          <cell r="C2476" t="str">
            <v>ЗАО "ЭлПром-С"</v>
          </cell>
          <cell r="D2476">
            <v>1228.53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1228.53</v>
          </cell>
        </row>
        <row r="2477">
          <cell r="A2477" t="str">
            <v>23</v>
          </cell>
          <cell r="B2477" t="str">
            <v>02167</v>
          </cell>
          <cell r="C2477" t="str">
            <v>ООО "Промконсалтинг плюс"</v>
          </cell>
          <cell r="D2477">
            <v>118.44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118.44</v>
          </cell>
        </row>
        <row r="2478">
          <cell r="A2478" t="str">
            <v>23</v>
          </cell>
          <cell r="B2478" t="str">
            <v>02171</v>
          </cell>
          <cell r="C2478" t="str">
            <v>ООО "Медцентр  Эскулап"</v>
          </cell>
          <cell r="D2478">
            <v>36.18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36.18</v>
          </cell>
        </row>
        <row r="2479">
          <cell r="A2479" t="str">
            <v>23</v>
          </cell>
          <cell r="B2479" t="str">
            <v>02175</v>
          </cell>
          <cell r="C2479" t="str">
            <v>ИП Гаракишиев Г.Г.</v>
          </cell>
          <cell r="D2479">
            <v>1003.63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1003.63</v>
          </cell>
        </row>
        <row r="2480">
          <cell r="A2480" t="str">
            <v>23</v>
          </cell>
          <cell r="B2480" t="str">
            <v>02180</v>
          </cell>
          <cell r="C2480" t="str">
            <v>ФЛ Ошенберг Т.А.,ФЛ Чумичев Л.А.</v>
          </cell>
          <cell r="D2480">
            <v>147.96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147.96</v>
          </cell>
        </row>
        <row r="2481">
          <cell r="A2481" t="str">
            <v>23</v>
          </cell>
          <cell r="B2481" t="str">
            <v>02181</v>
          </cell>
          <cell r="C2481" t="str">
            <v>ФГУЗ ЦГ и Э №46 ФМБА России</v>
          </cell>
          <cell r="D2481">
            <v>278.48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278.48</v>
          </cell>
        </row>
        <row r="2482">
          <cell r="A2482" t="str">
            <v>23</v>
          </cell>
          <cell r="B2482" t="str">
            <v>02182</v>
          </cell>
          <cell r="C2482" t="str">
            <v>ИП Баев В.Г.</v>
          </cell>
          <cell r="D2482">
            <v>2378.2199999999998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378.2199999999998</v>
          </cell>
        </row>
        <row r="2483">
          <cell r="A2483" t="str">
            <v>23</v>
          </cell>
          <cell r="B2483" t="str">
            <v>02186</v>
          </cell>
          <cell r="C2483" t="str">
            <v>ИП Агаева Л.А.</v>
          </cell>
          <cell r="D2483">
            <v>272.68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272.68</v>
          </cell>
        </row>
        <row r="2484">
          <cell r="A2484" t="str">
            <v>23</v>
          </cell>
          <cell r="B2484" t="str">
            <v>02187</v>
          </cell>
          <cell r="C2484" t="str">
            <v>ООО "Спецмехцентр"</v>
          </cell>
          <cell r="D2484">
            <v>4460.45</v>
          </cell>
          <cell r="E2484">
            <v>0</v>
          </cell>
          <cell r="F2484">
            <v>0</v>
          </cell>
          <cell r="G2484">
            <v>0</v>
          </cell>
          <cell r="H2484">
            <v>1367.35</v>
          </cell>
          <cell r="I2484">
            <v>0</v>
          </cell>
          <cell r="J2484">
            <v>3093.1</v>
          </cell>
        </row>
        <row r="2485">
          <cell r="A2485" t="str">
            <v>23</v>
          </cell>
          <cell r="B2485" t="str">
            <v>02191</v>
          </cell>
          <cell r="C2485" t="str">
            <v>ИП Гузев А.А.</v>
          </cell>
          <cell r="D2485">
            <v>392.51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392.51</v>
          </cell>
        </row>
        <row r="2486">
          <cell r="A2486" t="str">
            <v>23</v>
          </cell>
          <cell r="B2486" t="str">
            <v>02192</v>
          </cell>
          <cell r="C2486" t="str">
            <v>ИП Лимочко П.А.</v>
          </cell>
          <cell r="D2486">
            <v>1653.3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1653.31</v>
          </cell>
        </row>
        <row r="2487">
          <cell r="A2487" t="str">
            <v>23</v>
          </cell>
          <cell r="B2487" t="str">
            <v>02193</v>
          </cell>
          <cell r="C2487" t="str">
            <v>ИП Мамедов А.Г.</v>
          </cell>
          <cell r="D2487">
            <v>923.12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923.12</v>
          </cell>
        </row>
        <row r="2488">
          <cell r="A2488" t="str">
            <v>23</v>
          </cell>
          <cell r="B2488" t="str">
            <v>02194</v>
          </cell>
          <cell r="C2488" t="str">
            <v>КГУЗ ККСДР №3</v>
          </cell>
          <cell r="D2488">
            <v>35561.6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35561.61</v>
          </cell>
        </row>
        <row r="2489">
          <cell r="A2489" t="str">
            <v>23</v>
          </cell>
          <cell r="B2489" t="str">
            <v>02201</v>
          </cell>
          <cell r="C2489" t="str">
            <v>ИП Кузнецов И.В.</v>
          </cell>
          <cell r="D2489">
            <v>1460.1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1460.11</v>
          </cell>
        </row>
        <row r="2490">
          <cell r="A2490" t="str">
            <v>23</v>
          </cell>
          <cell r="B2490" t="str">
            <v>02203</v>
          </cell>
          <cell r="C2490" t="str">
            <v>ИП Басист И.М.</v>
          </cell>
          <cell r="D2490">
            <v>40.119999999999997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40.119999999999997</v>
          </cell>
        </row>
        <row r="2491">
          <cell r="A2491" t="str">
            <v>23</v>
          </cell>
          <cell r="B2491" t="str">
            <v>02204</v>
          </cell>
          <cell r="C2491" t="str">
            <v>ИП Осколова С.З.</v>
          </cell>
          <cell r="D2491">
            <v>2129.02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2129.02</v>
          </cell>
        </row>
        <row r="2492">
          <cell r="A2492" t="str">
            <v>23</v>
          </cell>
          <cell r="B2492" t="str">
            <v>02205</v>
          </cell>
          <cell r="C2492" t="str">
            <v>ФЛ Федорова И.В.,ФЛ Балабаев Н.В.</v>
          </cell>
          <cell r="D2492">
            <v>182.1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182.15</v>
          </cell>
        </row>
        <row r="2493">
          <cell r="A2493" t="str">
            <v>23</v>
          </cell>
          <cell r="B2493" t="str">
            <v>02210</v>
          </cell>
          <cell r="C2493" t="str">
            <v>ФЛ Терскова Н.В.,ФЛ Терсков М.Ю.</v>
          </cell>
          <cell r="D2493">
            <v>182.13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182.13</v>
          </cell>
        </row>
        <row r="2494">
          <cell r="A2494" t="str">
            <v>23</v>
          </cell>
          <cell r="B2494" t="str">
            <v>02211</v>
          </cell>
          <cell r="C2494" t="str">
            <v>ФЛ Беганская Л.В.</v>
          </cell>
          <cell r="D2494">
            <v>70.430000000000007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70.430000000000007</v>
          </cell>
        </row>
        <row r="2495">
          <cell r="A2495" t="str">
            <v>23</v>
          </cell>
          <cell r="B2495" t="str">
            <v>02213</v>
          </cell>
          <cell r="C2495" t="str">
            <v>ООО НИИ "Стромкомпозит"</v>
          </cell>
          <cell r="D2495">
            <v>0.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.01</v>
          </cell>
        </row>
        <row r="2496">
          <cell r="A2496" t="str">
            <v>23</v>
          </cell>
          <cell r="B2496" t="str">
            <v>02214</v>
          </cell>
          <cell r="C2496" t="str">
            <v>ООО "Техно-ком. центр ХМЗ"</v>
          </cell>
          <cell r="D2496">
            <v>501.38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501.38</v>
          </cell>
        </row>
        <row r="2497">
          <cell r="A2497" t="str">
            <v>23</v>
          </cell>
          <cell r="B2497" t="str">
            <v>02216</v>
          </cell>
          <cell r="C2497" t="str">
            <v>ООО "СибАвтоСнаб"</v>
          </cell>
          <cell r="D2497">
            <v>532.22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532.22</v>
          </cell>
        </row>
        <row r="2498">
          <cell r="A2498" t="str">
            <v>23</v>
          </cell>
          <cell r="B2498" t="str">
            <v>02218</v>
          </cell>
          <cell r="C2498" t="str">
            <v>ФЛ Селедцова Е.С.</v>
          </cell>
          <cell r="D2498">
            <v>557.66999999999996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557.66999999999996</v>
          </cell>
        </row>
        <row r="2499">
          <cell r="A2499" t="str">
            <v>23</v>
          </cell>
          <cell r="B2499" t="str">
            <v>02221</v>
          </cell>
          <cell r="C2499" t="str">
            <v>ГОУ СПО "Крас. учил. искусств"</v>
          </cell>
          <cell r="D2499">
            <v>0.01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.01</v>
          </cell>
        </row>
        <row r="2500">
          <cell r="A2500" t="str">
            <v>23</v>
          </cell>
          <cell r="B2500" t="str">
            <v>02223</v>
          </cell>
          <cell r="C2500" t="str">
            <v>ФЛ Мустафаев Р.Н.</v>
          </cell>
          <cell r="D2500">
            <v>927.04</v>
          </cell>
          <cell r="E2500">
            <v>0</v>
          </cell>
          <cell r="F2500">
            <v>0</v>
          </cell>
          <cell r="G2500">
            <v>0</v>
          </cell>
          <cell r="H2500">
            <v>437.41</v>
          </cell>
          <cell r="I2500">
            <v>0</v>
          </cell>
          <cell r="J2500">
            <v>489.63</v>
          </cell>
        </row>
        <row r="2501">
          <cell r="A2501" t="str">
            <v>23</v>
          </cell>
          <cell r="B2501" t="str">
            <v>02224</v>
          </cell>
          <cell r="C2501" t="str">
            <v>ФЛ Тюкавкина О.А.</v>
          </cell>
          <cell r="D2501">
            <v>127.93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127.93</v>
          </cell>
        </row>
        <row r="2502">
          <cell r="A2502" t="str">
            <v>23</v>
          </cell>
          <cell r="B2502" t="str">
            <v>02230</v>
          </cell>
          <cell r="C2502" t="str">
            <v>ИП Джафаров И.Б.О.</v>
          </cell>
          <cell r="D2502">
            <v>58.24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58.24</v>
          </cell>
        </row>
        <row r="2503">
          <cell r="A2503" t="str">
            <v>23</v>
          </cell>
          <cell r="B2503" t="str">
            <v>02231</v>
          </cell>
          <cell r="C2503" t="str">
            <v>ИП Юшко В.В.</v>
          </cell>
          <cell r="D2503">
            <v>234.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234.25</v>
          </cell>
        </row>
        <row r="2504">
          <cell r="A2504" t="str">
            <v>23</v>
          </cell>
          <cell r="B2504" t="str">
            <v>02232</v>
          </cell>
          <cell r="C2504" t="str">
            <v>ООО "Покров"</v>
          </cell>
          <cell r="D2504">
            <v>1106.17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1106.17</v>
          </cell>
        </row>
        <row r="2505">
          <cell r="A2505" t="str">
            <v>23</v>
          </cell>
          <cell r="B2505" t="str">
            <v>02233</v>
          </cell>
          <cell r="C2505" t="str">
            <v>ФЛ Трепалина Н.С.</v>
          </cell>
          <cell r="D2505">
            <v>142.72999999999999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142.72999999999999</v>
          </cell>
        </row>
        <row r="2506">
          <cell r="A2506" t="str">
            <v>23</v>
          </cell>
          <cell r="B2506" t="str">
            <v>02237</v>
          </cell>
          <cell r="C2506" t="str">
            <v>Красноярское городское ОСБ №161 АК СБ РФ</v>
          </cell>
          <cell r="D2506">
            <v>12905.59</v>
          </cell>
          <cell r="E2506">
            <v>0</v>
          </cell>
          <cell r="F2506">
            <v>0</v>
          </cell>
          <cell r="G2506">
            <v>0</v>
          </cell>
          <cell r="H2506">
            <v>12905.41</v>
          </cell>
          <cell r="I2506">
            <v>0</v>
          </cell>
          <cell r="J2506">
            <v>0.18</v>
          </cell>
        </row>
        <row r="2507">
          <cell r="A2507" t="str">
            <v>23</v>
          </cell>
          <cell r="B2507" t="str">
            <v>02239</v>
          </cell>
          <cell r="C2507" t="str">
            <v>ФЛ Давыдов А.А.</v>
          </cell>
          <cell r="D2507">
            <v>58.53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58.53</v>
          </cell>
        </row>
        <row r="2508">
          <cell r="A2508" t="str">
            <v>23</v>
          </cell>
          <cell r="B2508" t="str">
            <v>02243</v>
          </cell>
          <cell r="C2508" t="str">
            <v>ИП Морозов В.А.</v>
          </cell>
          <cell r="D2508">
            <v>12.17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12.17</v>
          </cell>
        </row>
        <row r="2509">
          <cell r="A2509" t="str">
            <v>23</v>
          </cell>
          <cell r="B2509" t="str">
            <v>02249</v>
          </cell>
          <cell r="C2509" t="str">
            <v>КрасГорФедерацияБильярдногоСпорта</v>
          </cell>
          <cell r="D2509">
            <v>98.22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98.22</v>
          </cell>
        </row>
        <row r="2510">
          <cell r="A2510" t="str">
            <v>23</v>
          </cell>
          <cell r="B2510" t="str">
            <v>02252</v>
          </cell>
          <cell r="C2510" t="str">
            <v>ФЛ Сташков С.В.</v>
          </cell>
          <cell r="D2510">
            <v>56.0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56.09</v>
          </cell>
        </row>
        <row r="2511">
          <cell r="A2511" t="str">
            <v>23</v>
          </cell>
          <cell r="B2511" t="str">
            <v>02253</v>
          </cell>
          <cell r="C2511" t="str">
            <v>ФЛ Шалаев И.М.</v>
          </cell>
          <cell r="D2511">
            <v>23.8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23.8</v>
          </cell>
        </row>
        <row r="2512">
          <cell r="A2512" t="str">
            <v>23</v>
          </cell>
          <cell r="B2512" t="str">
            <v>02254</v>
          </cell>
          <cell r="C2512" t="str">
            <v>ООО"Бенур"</v>
          </cell>
          <cell r="D2512">
            <v>3473.17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3473.17</v>
          </cell>
        </row>
        <row r="2513">
          <cell r="A2513" t="str">
            <v>23</v>
          </cell>
          <cell r="B2513" t="str">
            <v>02257</v>
          </cell>
          <cell r="C2513" t="str">
            <v>ИП Лутошкин В.В.</v>
          </cell>
          <cell r="D2513">
            <v>83.92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83.92</v>
          </cell>
        </row>
        <row r="2514">
          <cell r="A2514" t="str">
            <v>23</v>
          </cell>
          <cell r="B2514" t="str">
            <v>02258</v>
          </cell>
          <cell r="C2514" t="str">
            <v>ИП Гладков С.Г.</v>
          </cell>
          <cell r="D2514">
            <v>99.27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99.27</v>
          </cell>
        </row>
        <row r="2515">
          <cell r="A2515" t="str">
            <v>23</v>
          </cell>
          <cell r="B2515" t="str">
            <v>02259</v>
          </cell>
          <cell r="C2515" t="str">
            <v>ООО ТД "Сибирские пельмени"</v>
          </cell>
          <cell r="D2515">
            <v>19364.09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9364.09</v>
          </cell>
        </row>
        <row r="2516">
          <cell r="A2516" t="str">
            <v>23</v>
          </cell>
          <cell r="B2516" t="str">
            <v>02260</v>
          </cell>
          <cell r="C2516" t="str">
            <v>ГУ КАСЗИОМ</v>
          </cell>
          <cell r="D2516">
            <v>872.3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872.35</v>
          </cell>
        </row>
        <row r="2517">
          <cell r="A2517" t="str">
            <v>23</v>
          </cell>
          <cell r="B2517" t="str">
            <v>02262</v>
          </cell>
          <cell r="C2517" t="str">
            <v>ФЛ Горбань Е.Г.</v>
          </cell>
          <cell r="D2517">
            <v>29.3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29.39</v>
          </cell>
        </row>
        <row r="2518">
          <cell r="A2518" t="str">
            <v>23</v>
          </cell>
          <cell r="B2518" t="str">
            <v>02264</v>
          </cell>
          <cell r="C2518" t="str">
            <v>ИП Ломовцева Н.Ю.</v>
          </cell>
          <cell r="D2518">
            <v>513.1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513.15</v>
          </cell>
        </row>
        <row r="2519">
          <cell r="A2519" t="str">
            <v>23</v>
          </cell>
          <cell r="B2519" t="str">
            <v>02266</v>
          </cell>
          <cell r="C2519" t="str">
            <v>ИП Казакова В.И.</v>
          </cell>
          <cell r="D2519">
            <v>107.0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107.05</v>
          </cell>
        </row>
        <row r="2520">
          <cell r="A2520" t="str">
            <v>23</v>
          </cell>
          <cell r="B2520" t="str">
            <v>02268</v>
          </cell>
          <cell r="C2520" t="str">
            <v>ООО "ФармМир"</v>
          </cell>
          <cell r="D2520">
            <v>39.2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39.26</v>
          </cell>
        </row>
        <row r="2521">
          <cell r="A2521" t="str">
            <v>23</v>
          </cell>
          <cell r="B2521" t="str">
            <v>02270</v>
          </cell>
          <cell r="C2521" t="str">
            <v>ИП Чугунный М.В.</v>
          </cell>
          <cell r="D2521">
            <v>203.63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203.63</v>
          </cell>
        </row>
        <row r="2522">
          <cell r="A2522" t="str">
            <v>23</v>
          </cell>
          <cell r="B2522" t="str">
            <v>02272</v>
          </cell>
          <cell r="C2522" t="str">
            <v>ИП Янсыбина Н.В.</v>
          </cell>
          <cell r="D2522">
            <v>4298.2299999999996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4298.2299999999996</v>
          </cell>
        </row>
        <row r="2523">
          <cell r="A2523" t="str">
            <v>23</v>
          </cell>
          <cell r="B2523" t="str">
            <v>02274</v>
          </cell>
          <cell r="C2523" t="str">
            <v>ООО "Алазани"</v>
          </cell>
          <cell r="D2523">
            <v>523.3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523.35</v>
          </cell>
        </row>
        <row r="2524">
          <cell r="A2524" t="str">
            <v>23</v>
          </cell>
          <cell r="B2524" t="str">
            <v>02276</v>
          </cell>
          <cell r="C2524" t="str">
            <v>ООО "Енисим"</v>
          </cell>
          <cell r="D2524">
            <v>5074.1400000000003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5074.1400000000003</v>
          </cell>
        </row>
        <row r="2525">
          <cell r="A2525" t="str">
            <v>23</v>
          </cell>
          <cell r="B2525" t="str">
            <v>02278</v>
          </cell>
          <cell r="C2525" t="str">
            <v>ИП Салтыкова Л.Х</v>
          </cell>
          <cell r="D2525">
            <v>33.76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3.76</v>
          </cell>
        </row>
        <row r="2526">
          <cell r="A2526" t="str">
            <v>23</v>
          </cell>
          <cell r="B2526" t="str">
            <v>02280</v>
          </cell>
          <cell r="C2526" t="str">
            <v>ООО НПП "Медика-центр"</v>
          </cell>
          <cell r="D2526">
            <v>200.8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00.89</v>
          </cell>
        </row>
        <row r="2527">
          <cell r="A2527" t="str">
            <v>23</v>
          </cell>
          <cell r="B2527" t="str">
            <v>02281</v>
          </cell>
          <cell r="C2527" t="str">
            <v>КГОО Спортивный клуб "Армеец"</v>
          </cell>
          <cell r="D2527">
            <v>460.67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460.67</v>
          </cell>
        </row>
        <row r="2528">
          <cell r="A2528" t="str">
            <v>23</v>
          </cell>
          <cell r="B2528" t="str">
            <v>02282</v>
          </cell>
          <cell r="C2528" t="str">
            <v>Котенев Н.А. Паносян С.А.</v>
          </cell>
          <cell r="D2528">
            <v>427.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427.8</v>
          </cell>
        </row>
        <row r="2529">
          <cell r="A2529" t="str">
            <v>23</v>
          </cell>
          <cell r="B2529" t="str">
            <v>02284</v>
          </cell>
          <cell r="C2529" t="str">
            <v>ИП Самецкий В.Д.</v>
          </cell>
          <cell r="D2529">
            <v>0.27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.27</v>
          </cell>
        </row>
        <row r="2530">
          <cell r="A2530" t="str">
            <v>23</v>
          </cell>
          <cell r="B2530" t="str">
            <v>02285</v>
          </cell>
          <cell r="C2530" t="str">
            <v>ООО КЦ "Недра"</v>
          </cell>
          <cell r="D2530">
            <v>94.97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94.97</v>
          </cell>
        </row>
        <row r="2531">
          <cell r="A2531" t="str">
            <v>23</v>
          </cell>
          <cell r="B2531" t="str">
            <v>02288</v>
          </cell>
          <cell r="C2531" t="str">
            <v>ИП Лазарев А.Е.</v>
          </cell>
          <cell r="D2531">
            <v>614.6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614.64</v>
          </cell>
        </row>
        <row r="2532">
          <cell r="A2532" t="str">
            <v>23</v>
          </cell>
          <cell r="B2532" t="str">
            <v>02289</v>
          </cell>
          <cell r="C2532" t="str">
            <v>ОАО"СибСтройТехнология"</v>
          </cell>
          <cell r="D2532">
            <v>2022.04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022.04</v>
          </cell>
        </row>
        <row r="2533">
          <cell r="A2533" t="str">
            <v>23</v>
          </cell>
          <cell r="B2533" t="str">
            <v>02290</v>
          </cell>
          <cell r="C2533" t="str">
            <v>ИП Захаров С.Н.</v>
          </cell>
          <cell r="D2533">
            <v>107.0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107.05</v>
          </cell>
        </row>
        <row r="2534">
          <cell r="A2534" t="str">
            <v>23</v>
          </cell>
          <cell r="B2534" t="str">
            <v>02295</v>
          </cell>
          <cell r="C2534" t="str">
            <v>ООО "Бизнеспрессинформ"</v>
          </cell>
          <cell r="D2534">
            <v>339.27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339.27</v>
          </cell>
        </row>
        <row r="2535">
          <cell r="A2535" t="str">
            <v>23</v>
          </cell>
          <cell r="B2535" t="str">
            <v>02296</v>
          </cell>
          <cell r="C2535" t="str">
            <v>ИП Николаев В.И.</v>
          </cell>
          <cell r="D2535">
            <v>516.2999999999999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516.29999999999995</v>
          </cell>
        </row>
        <row r="2536">
          <cell r="A2536" t="str">
            <v>23</v>
          </cell>
          <cell r="B2536" t="str">
            <v>02297</v>
          </cell>
          <cell r="C2536" t="str">
            <v>ЧП Гусенов А.Ш.</v>
          </cell>
          <cell r="D2536">
            <v>9253.4699999999993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9253.4699999999993</v>
          </cell>
        </row>
        <row r="2537">
          <cell r="A2537" t="str">
            <v>23</v>
          </cell>
          <cell r="B2537" t="str">
            <v>02299</v>
          </cell>
          <cell r="C2537" t="str">
            <v>ФЛ Корначева Е.А.</v>
          </cell>
          <cell r="D2537">
            <v>76.34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76.34</v>
          </cell>
        </row>
        <row r="2538">
          <cell r="A2538" t="str">
            <v>23</v>
          </cell>
          <cell r="B2538" t="str">
            <v>02300</v>
          </cell>
          <cell r="C2538" t="str">
            <v>ФЛ Живаева А.А.</v>
          </cell>
          <cell r="D2538">
            <v>47.4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47.42</v>
          </cell>
        </row>
        <row r="2539">
          <cell r="A2539" t="str">
            <v>23</v>
          </cell>
          <cell r="B2539" t="str">
            <v>02301</v>
          </cell>
          <cell r="C2539" t="str">
            <v>ИП Кузнецов А. В.</v>
          </cell>
          <cell r="D2539">
            <v>13.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13.6</v>
          </cell>
        </row>
        <row r="2540">
          <cell r="A2540" t="str">
            <v>23</v>
          </cell>
          <cell r="B2540" t="str">
            <v>02303</v>
          </cell>
          <cell r="C2540" t="str">
            <v>ФЛ Дегтерева Ю.С.</v>
          </cell>
          <cell r="D2540">
            <v>472.54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472.54</v>
          </cell>
        </row>
        <row r="2541">
          <cell r="A2541" t="str">
            <v>23</v>
          </cell>
          <cell r="B2541" t="str">
            <v>02304</v>
          </cell>
          <cell r="C2541" t="str">
            <v>ИП Слободская С.А.</v>
          </cell>
          <cell r="D2541">
            <v>42.34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42.34</v>
          </cell>
        </row>
        <row r="2542">
          <cell r="A2542" t="str">
            <v>23</v>
          </cell>
          <cell r="B2542" t="str">
            <v>02305</v>
          </cell>
          <cell r="C2542" t="str">
            <v>ООО "Абаканская мясная компания"</v>
          </cell>
          <cell r="D2542">
            <v>9481.76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9481.76</v>
          </cell>
        </row>
        <row r="2543">
          <cell r="A2543" t="str">
            <v>23</v>
          </cell>
          <cell r="B2543" t="str">
            <v>02307</v>
          </cell>
          <cell r="C2543" t="str">
            <v>ИП Парфенова Е.В.</v>
          </cell>
          <cell r="D2543">
            <v>421.6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421.66</v>
          </cell>
        </row>
        <row r="2544">
          <cell r="A2544" t="str">
            <v>23</v>
          </cell>
          <cell r="B2544" t="str">
            <v>02310</v>
          </cell>
          <cell r="C2544" t="str">
            <v>ООО ПКФ "Лидер"</v>
          </cell>
          <cell r="D2544">
            <v>58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589</v>
          </cell>
        </row>
        <row r="2545">
          <cell r="A2545" t="str">
            <v>23</v>
          </cell>
          <cell r="B2545" t="str">
            <v>02312</v>
          </cell>
          <cell r="C2545" t="str">
            <v xml:space="preserve"> МОУ ДОД " Дет.муз. школа №7"</v>
          </cell>
          <cell r="D2545">
            <v>169.7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169.7</v>
          </cell>
        </row>
        <row r="2546">
          <cell r="A2546" t="str">
            <v>23</v>
          </cell>
          <cell r="B2546" t="str">
            <v>02430</v>
          </cell>
          <cell r="C2546" t="str">
            <v>ООО "Берез. меб. ф-ка"</v>
          </cell>
          <cell r="D2546">
            <v>654.0499999999999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654.04999999999995</v>
          </cell>
        </row>
        <row r="2547">
          <cell r="A2547" t="str">
            <v>23</v>
          </cell>
          <cell r="B2547" t="str">
            <v>02470</v>
          </cell>
          <cell r="C2547" t="str">
            <v>ГУП Красноярский госуд. цирк</v>
          </cell>
          <cell r="D2547">
            <v>4628.41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4628.41</v>
          </cell>
        </row>
        <row r="2548">
          <cell r="A2548" t="str">
            <v>23</v>
          </cell>
          <cell r="B2548" t="str">
            <v>02539</v>
          </cell>
          <cell r="C2548" t="str">
            <v>ОАО "СибНИИстройдормаш"</v>
          </cell>
          <cell r="D2548">
            <v>5090.8100000000004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5090.8100000000004</v>
          </cell>
        </row>
        <row r="2549">
          <cell r="A2549" t="str">
            <v>23</v>
          </cell>
          <cell r="B2549" t="str">
            <v>02642</v>
          </cell>
          <cell r="C2549" t="str">
            <v>ОТШ ККС  РОСТО</v>
          </cell>
          <cell r="D2549">
            <v>36620.559999999998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36620.559999999998</v>
          </cell>
        </row>
        <row r="2550">
          <cell r="A2550" t="str">
            <v>23</v>
          </cell>
          <cell r="B2550" t="str">
            <v>02749</v>
          </cell>
          <cell r="C2550" t="str">
            <v>ОАО "Асфальто-бет. завод"</v>
          </cell>
          <cell r="D2550">
            <v>2507.1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2507.11</v>
          </cell>
        </row>
        <row r="2551">
          <cell r="A2551" t="str">
            <v>23</v>
          </cell>
          <cell r="B2551" t="str">
            <v>02819</v>
          </cell>
          <cell r="C2551" t="str">
            <v>ОАО "Красэкомаш"</v>
          </cell>
          <cell r="D2551">
            <v>5427.4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5427.45</v>
          </cell>
        </row>
        <row r="2552">
          <cell r="A2552" t="str">
            <v>23</v>
          </cell>
          <cell r="B2552" t="str">
            <v>02867</v>
          </cell>
          <cell r="C2552" t="str">
            <v>МУ служба "Заказчика"  по управлению ЖКХ и ЖП Березовского района</v>
          </cell>
          <cell r="D2552">
            <v>7208477.3899999997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7208477.3899999997</v>
          </cell>
        </row>
        <row r="2553">
          <cell r="A2553" t="str">
            <v>23</v>
          </cell>
          <cell r="B2553" t="str">
            <v>02880</v>
          </cell>
          <cell r="C2553" t="str">
            <v>ГУ АТХ ГУВД Красноярского края</v>
          </cell>
          <cell r="D2553">
            <v>11062.38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11062.38</v>
          </cell>
        </row>
        <row r="2554">
          <cell r="A2554" t="str">
            <v>23</v>
          </cell>
          <cell r="B2554" t="str">
            <v>02891</v>
          </cell>
          <cell r="C2554" t="str">
            <v>ЗАО ДС "Спартак"</v>
          </cell>
          <cell r="D2554">
            <v>6795.48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6795.48</v>
          </cell>
        </row>
        <row r="2555">
          <cell r="A2555" t="str">
            <v>23</v>
          </cell>
          <cell r="B2555" t="str">
            <v>02995</v>
          </cell>
          <cell r="C2555" t="str">
            <v>ООО СУ-5 фирма Красноярскжилстрой</v>
          </cell>
          <cell r="D2555">
            <v>666.09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666.09</v>
          </cell>
        </row>
        <row r="2556">
          <cell r="A2556" t="str">
            <v>23</v>
          </cell>
          <cell r="B2556" t="str">
            <v>03001</v>
          </cell>
          <cell r="C2556" t="str">
            <v>ЗАО Фирма ЦВ "Протек-7"</v>
          </cell>
          <cell r="D2556">
            <v>323.39999999999998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323.39999999999998</v>
          </cell>
        </row>
        <row r="2557">
          <cell r="A2557" t="str">
            <v>23</v>
          </cell>
          <cell r="B2557" t="str">
            <v>03003</v>
          </cell>
          <cell r="C2557" t="str">
            <v>СМУ ОКСА УВД</v>
          </cell>
          <cell r="D2557">
            <v>0.13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.13</v>
          </cell>
        </row>
        <row r="2558">
          <cell r="A2558" t="str">
            <v>23</v>
          </cell>
          <cell r="B2558" t="str">
            <v>03062</v>
          </cell>
          <cell r="C2558" t="str">
            <v>ОАО "Красноярсккнига"</v>
          </cell>
          <cell r="D2558">
            <v>3556.43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3556.43</v>
          </cell>
        </row>
        <row r="2559">
          <cell r="A2559" t="str">
            <v>23</v>
          </cell>
          <cell r="B2559" t="str">
            <v>03143</v>
          </cell>
          <cell r="C2559" t="str">
            <v>ЗАО Торговый центр "Красноярье"</v>
          </cell>
          <cell r="D2559">
            <v>11319.13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11319.13</v>
          </cell>
        </row>
        <row r="2560">
          <cell r="A2560" t="str">
            <v>23</v>
          </cell>
          <cell r="B2560" t="str">
            <v>03144</v>
          </cell>
          <cell r="C2560" t="str">
            <v>ГУ Крас. Уч. Олимп. резерва</v>
          </cell>
          <cell r="D2560">
            <v>132970.3299999999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132970.32999999999</v>
          </cell>
        </row>
        <row r="2561">
          <cell r="A2561" t="str">
            <v>23</v>
          </cell>
          <cell r="B2561" t="str">
            <v>03174</v>
          </cell>
          <cell r="C2561" t="str">
            <v>Адм. Свердл. р-на</v>
          </cell>
          <cell r="D2561">
            <v>7666.22</v>
          </cell>
          <cell r="E2561">
            <v>0</v>
          </cell>
          <cell r="F2561">
            <v>0</v>
          </cell>
          <cell r="G2561">
            <v>0</v>
          </cell>
          <cell r="H2561">
            <v>5021.1099999999997</v>
          </cell>
          <cell r="I2561">
            <v>0</v>
          </cell>
          <cell r="J2561">
            <v>2645.11</v>
          </cell>
        </row>
        <row r="2562">
          <cell r="A2562" t="str">
            <v>23</v>
          </cell>
          <cell r="B2562" t="str">
            <v>03215</v>
          </cell>
          <cell r="C2562" t="str">
            <v>ЗАО МСУ-73</v>
          </cell>
          <cell r="D2562">
            <v>678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678</v>
          </cell>
        </row>
        <row r="2563">
          <cell r="A2563" t="str">
            <v>23</v>
          </cell>
          <cell r="B2563" t="str">
            <v>03221</v>
          </cell>
          <cell r="C2563" t="str">
            <v>МП КПАТП-7</v>
          </cell>
          <cell r="D2563">
            <v>36793.54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36793.54</v>
          </cell>
        </row>
        <row r="2564">
          <cell r="A2564" t="str">
            <v>23</v>
          </cell>
          <cell r="B2564" t="str">
            <v>03241</v>
          </cell>
          <cell r="C2564" t="str">
            <v>ООО "Плитпром"</v>
          </cell>
          <cell r="D2564">
            <v>1058.5999999999999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1058.5999999999999</v>
          </cell>
        </row>
        <row r="2565">
          <cell r="A2565" t="str">
            <v>23</v>
          </cell>
          <cell r="B2565" t="str">
            <v>03297</v>
          </cell>
          <cell r="C2565" t="str">
            <v>ВС ЗАО "Союзлифтмонтаж"</v>
          </cell>
          <cell r="D2565">
            <v>1171.33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171.33</v>
          </cell>
        </row>
        <row r="2566">
          <cell r="A2566" t="str">
            <v>23</v>
          </cell>
          <cell r="B2566" t="str">
            <v>03298</v>
          </cell>
          <cell r="C2566" t="str">
            <v>ОАО "ДСК-2"</v>
          </cell>
          <cell r="D2566">
            <v>970.42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970.42</v>
          </cell>
        </row>
        <row r="2567">
          <cell r="A2567" t="str">
            <v>23</v>
          </cell>
          <cell r="B2567" t="str">
            <v>03312</v>
          </cell>
          <cell r="C2567" t="str">
            <v>ОАО "Красноярскграфит"</v>
          </cell>
          <cell r="D2567">
            <v>7048.28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7048.28</v>
          </cell>
        </row>
        <row r="2568">
          <cell r="A2568" t="str">
            <v>23</v>
          </cell>
          <cell r="B2568" t="str">
            <v>03328</v>
          </cell>
          <cell r="C2568" t="str">
            <v>ЗАО Охотничий Совхоз "Красноярский"</v>
          </cell>
          <cell r="D2568">
            <v>4061.47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4061.47</v>
          </cell>
        </row>
        <row r="2569">
          <cell r="A2569" t="str">
            <v>23</v>
          </cell>
          <cell r="B2569" t="str">
            <v>03382</v>
          </cell>
          <cell r="C2569" t="str">
            <v>АО "Строймеханизация" (УМ-1 Филиал ОАО "СМ")</v>
          </cell>
          <cell r="D2569">
            <v>1011.4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1011.41</v>
          </cell>
        </row>
        <row r="2570">
          <cell r="A2570" t="str">
            <v>23</v>
          </cell>
          <cell r="B2570" t="str">
            <v>03438</v>
          </cell>
          <cell r="C2570" t="str">
            <v>ООО "Зеленая зона"</v>
          </cell>
          <cell r="D2570">
            <v>9585.74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9585.74</v>
          </cell>
        </row>
        <row r="2571">
          <cell r="A2571" t="str">
            <v>23</v>
          </cell>
          <cell r="B2571" t="str">
            <v>06211</v>
          </cell>
          <cell r="C2571" t="str">
            <v>ООО "Интерра"</v>
          </cell>
          <cell r="D2571">
            <v>451.9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451.99</v>
          </cell>
        </row>
        <row r="2572">
          <cell r="A2572" t="str">
            <v>23</v>
          </cell>
          <cell r="B2572" t="str">
            <v>06219</v>
          </cell>
          <cell r="C2572" t="str">
            <v>МУК кинотеатр "Родина"</v>
          </cell>
          <cell r="D2572">
            <v>3127.2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3127.28</v>
          </cell>
        </row>
        <row r="2573">
          <cell r="A2573" t="str">
            <v>23</v>
          </cell>
          <cell r="B2573" t="str">
            <v>06223</v>
          </cell>
          <cell r="C2573" t="str">
            <v>ДЗАО "ЭМЗ"</v>
          </cell>
          <cell r="D2573">
            <v>4353.359999999999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4353.3599999999997</v>
          </cell>
        </row>
        <row r="2574">
          <cell r="A2574" t="str">
            <v>23</v>
          </cell>
          <cell r="B2574" t="str">
            <v>07501</v>
          </cell>
          <cell r="C2574" t="str">
            <v>ФЛ Алиева Е.Н.</v>
          </cell>
          <cell r="D2574">
            <v>31.7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31.71</v>
          </cell>
        </row>
        <row r="2575">
          <cell r="A2575" t="str">
            <v>23</v>
          </cell>
          <cell r="B2575" t="str">
            <v>07508</v>
          </cell>
          <cell r="C2575" t="str">
            <v>ГОУ Проф.лицей N56</v>
          </cell>
          <cell r="D2575">
            <v>6028.6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6028.63</v>
          </cell>
        </row>
        <row r="2576">
          <cell r="A2576" t="str">
            <v>23</v>
          </cell>
          <cell r="B2576" t="str">
            <v>07511</v>
          </cell>
          <cell r="C2576" t="str">
            <v>"КЭСР"</v>
          </cell>
          <cell r="D2576">
            <v>25606.2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25606.2</v>
          </cell>
        </row>
        <row r="2577">
          <cell r="A2577" t="str">
            <v>23</v>
          </cell>
          <cell r="B2577" t="str">
            <v>07515</v>
          </cell>
          <cell r="C2577" t="str">
            <v>ООО "Вера"</v>
          </cell>
          <cell r="D2577">
            <v>46.64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46.64</v>
          </cell>
        </row>
        <row r="2578">
          <cell r="A2578" t="str">
            <v>23</v>
          </cell>
          <cell r="B2578" t="str">
            <v>07520</v>
          </cell>
          <cell r="C2578" t="str">
            <v>ГУК"Кр.спец.библиотека-центра соц.ребилитации инвалидов по зрению"</v>
          </cell>
          <cell r="D2578">
            <v>106.8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106.86</v>
          </cell>
        </row>
        <row r="2579">
          <cell r="A2579" t="str">
            <v>23</v>
          </cell>
          <cell r="B2579" t="str">
            <v>07521</v>
          </cell>
          <cell r="C2579" t="str">
            <v>ФЛ Кириенко А.М.</v>
          </cell>
          <cell r="D2579">
            <v>2.6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2.69</v>
          </cell>
        </row>
        <row r="2580">
          <cell r="A2580" t="str">
            <v>23</v>
          </cell>
          <cell r="B2580" t="str">
            <v>07522</v>
          </cell>
          <cell r="C2580" t="str">
            <v>ООО "Три О"</v>
          </cell>
          <cell r="D2580">
            <v>329.0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329.08</v>
          </cell>
        </row>
        <row r="2581">
          <cell r="A2581" t="str">
            <v>23</v>
          </cell>
          <cell r="B2581" t="str">
            <v>07530</v>
          </cell>
          <cell r="C2581" t="str">
            <v>ИП Карпина Р.В.</v>
          </cell>
          <cell r="D2581">
            <v>64.959999999999994</v>
          </cell>
          <cell r="E2581">
            <v>0</v>
          </cell>
          <cell r="F2581">
            <v>0</v>
          </cell>
          <cell r="G2581">
            <v>0</v>
          </cell>
          <cell r="H2581">
            <v>64.95</v>
          </cell>
          <cell r="I2581">
            <v>0</v>
          </cell>
          <cell r="J2581">
            <v>0.01</v>
          </cell>
        </row>
        <row r="2582">
          <cell r="A2582" t="str">
            <v>23</v>
          </cell>
          <cell r="B2582" t="str">
            <v>07532</v>
          </cell>
          <cell r="C2582" t="str">
            <v>ИП Ускова М.Г.</v>
          </cell>
          <cell r="D2582">
            <v>82.32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82.32</v>
          </cell>
        </row>
        <row r="2583">
          <cell r="A2583" t="str">
            <v>23</v>
          </cell>
          <cell r="B2583" t="str">
            <v>07533</v>
          </cell>
          <cell r="C2583" t="str">
            <v>ФЛ Дьяконова Н.В.</v>
          </cell>
          <cell r="D2583">
            <v>230.87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230.87</v>
          </cell>
        </row>
        <row r="2584">
          <cell r="A2584" t="str">
            <v>23</v>
          </cell>
          <cell r="B2584" t="str">
            <v>07535</v>
          </cell>
          <cell r="C2584" t="str">
            <v>ИП Ефремова И.И.</v>
          </cell>
          <cell r="D2584">
            <v>244.91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244.91</v>
          </cell>
        </row>
        <row r="2585">
          <cell r="A2585" t="str">
            <v>23</v>
          </cell>
          <cell r="B2585" t="str">
            <v>07536</v>
          </cell>
          <cell r="C2585" t="str">
            <v>ООО "Медиус"</v>
          </cell>
          <cell r="D2585">
            <v>159.8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159.85</v>
          </cell>
        </row>
        <row r="2586">
          <cell r="A2586" t="str">
            <v>23</v>
          </cell>
          <cell r="B2586" t="str">
            <v>07538</v>
          </cell>
          <cell r="C2586" t="str">
            <v>ФЛ Капустин В.С.</v>
          </cell>
          <cell r="D2586">
            <v>69.44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69.44</v>
          </cell>
        </row>
        <row r="2587">
          <cell r="A2587" t="str">
            <v>23</v>
          </cell>
          <cell r="B2587" t="str">
            <v>07539</v>
          </cell>
          <cell r="C2587" t="str">
            <v>ИП Степанов Е.П.</v>
          </cell>
          <cell r="D2587">
            <v>515.0499999999999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515.04999999999995</v>
          </cell>
        </row>
        <row r="2588">
          <cell r="A2588" t="str">
            <v>23</v>
          </cell>
          <cell r="B2588" t="str">
            <v>07540</v>
          </cell>
          <cell r="C2588" t="str">
            <v>ООО"Калдея"</v>
          </cell>
          <cell r="D2588">
            <v>47.54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47.54</v>
          </cell>
        </row>
        <row r="2589">
          <cell r="A2589" t="str">
            <v>23</v>
          </cell>
          <cell r="B2589" t="str">
            <v>07547</v>
          </cell>
          <cell r="C2589" t="str">
            <v>ИП Яковлева И.Н.</v>
          </cell>
          <cell r="D2589">
            <v>343.6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343.68</v>
          </cell>
        </row>
        <row r="2590">
          <cell r="A2590" t="str">
            <v>23</v>
          </cell>
          <cell r="B2590" t="str">
            <v>07549</v>
          </cell>
          <cell r="C2590" t="str">
            <v>ИП Родионов С.Н.</v>
          </cell>
          <cell r="D2590">
            <v>1025.9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1025.92</v>
          </cell>
        </row>
        <row r="2591">
          <cell r="A2591" t="str">
            <v>23</v>
          </cell>
          <cell r="B2591" t="str">
            <v>07552</v>
          </cell>
          <cell r="C2591" t="str">
            <v>ИП Корнев Л.П.</v>
          </cell>
          <cell r="D2591">
            <v>118.77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118.77</v>
          </cell>
        </row>
        <row r="2592">
          <cell r="A2592" t="str">
            <v>23</v>
          </cell>
          <cell r="B2592" t="str">
            <v>07553</v>
          </cell>
          <cell r="C2592" t="str">
            <v>ЗАО "Терминалнефтегаз"</v>
          </cell>
          <cell r="D2592">
            <v>35.6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35.69</v>
          </cell>
        </row>
        <row r="2593">
          <cell r="A2593" t="str">
            <v>23</v>
          </cell>
          <cell r="B2593" t="str">
            <v>07570</v>
          </cell>
          <cell r="C2593" t="str">
            <v>ИП Войтас М.Б.</v>
          </cell>
          <cell r="D2593">
            <v>45.0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45.05</v>
          </cell>
        </row>
        <row r="2594">
          <cell r="A2594" t="str">
            <v>23</v>
          </cell>
          <cell r="B2594" t="str">
            <v>07571</v>
          </cell>
          <cell r="C2594" t="str">
            <v>ООО ТФ "Охотничье оружие"</v>
          </cell>
          <cell r="D2594">
            <v>157.35</v>
          </cell>
          <cell r="E2594">
            <v>0</v>
          </cell>
          <cell r="F2594">
            <v>0</v>
          </cell>
          <cell r="G2594">
            <v>0</v>
          </cell>
          <cell r="H2594">
            <v>121.66</v>
          </cell>
          <cell r="I2594">
            <v>0</v>
          </cell>
          <cell r="J2594">
            <v>35.69</v>
          </cell>
        </row>
        <row r="2595">
          <cell r="A2595" t="str">
            <v>23</v>
          </cell>
          <cell r="B2595" t="str">
            <v>07572</v>
          </cell>
          <cell r="C2595" t="str">
            <v>ИП Санников С.А.</v>
          </cell>
          <cell r="D2595">
            <v>210.32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210.32</v>
          </cell>
        </row>
        <row r="2596">
          <cell r="A2596" t="str">
            <v>23</v>
          </cell>
          <cell r="B2596" t="str">
            <v>07575</v>
          </cell>
          <cell r="C2596" t="str">
            <v>ООО"Энергоцентр"</v>
          </cell>
          <cell r="D2596">
            <v>58846.559999999998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58846.559999999998</v>
          </cell>
        </row>
        <row r="2597">
          <cell r="A2597" t="str">
            <v>23</v>
          </cell>
          <cell r="B2597" t="str">
            <v>07577</v>
          </cell>
          <cell r="C2597" t="str">
            <v>ООО " Аллан"</v>
          </cell>
          <cell r="D2597">
            <v>110.4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110.46</v>
          </cell>
        </row>
        <row r="2598">
          <cell r="A2598" t="str">
            <v>23</v>
          </cell>
          <cell r="B2598" t="str">
            <v>07582</v>
          </cell>
          <cell r="C2598" t="str">
            <v>ИП Фараонова Л.П.</v>
          </cell>
          <cell r="D2598">
            <v>487.66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487.66</v>
          </cell>
        </row>
        <row r="2599">
          <cell r="A2599" t="str">
            <v>23</v>
          </cell>
          <cell r="B2599" t="str">
            <v>07583</v>
          </cell>
          <cell r="C2599" t="str">
            <v>ООО "Кан-99"</v>
          </cell>
          <cell r="D2599">
            <v>2777.2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2777.25</v>
          </cell>
        </row>
        <row r="2600">
          <cell r="A2600" t="str">
            <v>23</v>
          </cell>
          <cell r="B2600" t="str">
            <v>07584</v>
          </cell>
          <cell r="C2600" t="str">
            <v>ФЛ Галонский В.Г.</v>
          </cell>
          <cell r="D2600">
            <v>32.090000000000003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32.090000000000003</v>
          </cell>
        </row>
        <row r="2601">
          <cell r="A2601" t="str">
            <v>23</v>
          </cell>
          <cell r="B2601" t="str">
            <v>07587</v>
          </cell>
          <cell r="C2601" t="str">
            <v>ГУ Центр занятости населения г.Красноярска</v>
          </cell>
          <cell r="D2601">
            <v>3795.47</v>
          </cell>
          <cell r="E2601">
            <v>0</v>
          </cell>
          <cell r="F2601">
            <v>0</v>
          </cell>
          <cell r="G2601">
            <v>0</v>
          </cell>
          <cell r="H2601">
            <v>3795.45</v>
          </cell>
          <cell r="I2601">
            <v>0</v>
          </cell>
          <cell r="J2601">
            <v>0.02</v>
          </cell>
        </row>
        <row r="2602">
          <cell r="A2602" t="str">
            <v>23</v>
          </cell>
          <cell r="B2602" t="str">
            <v>07592</v>
          </cell>
          <cell r="C2602" t="str">
            <v>ООО "Локус"</v>
          </cell>
          <cell r="D2602">
            <v>249.78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249.78</v>
          </cell>
        </row>
        <row r="2603">
          <cell r="A2603" t="str">
            <v>23</v>
          </cell>
          <cell r="B2603" t="str">
            <v>07595</v>
          </cell>
          <cell r="C2603" t="str">
            <v>ООО "Авангард-Арт"</v>
          </cell>
          <cell r="D2603">
            <v>15.11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15.11</v>
          </cell>
        </row>
        <row r="2604">
          <cell r="A2604" t="str">
            <v>23</v>
          </cell>
          <cell r="B2604" t="str">
            <v>07596</v>
          </cell>
          <cell r="C2604" t="str">
            <v>ООО "Гранд СВ"</v>
          </cell>
          <cell r="D2604">
            <v>1052.74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1052.74</v>
          </cell>
        </row>
        <row r="2605">
          <cell r="A2605" t="str">
            <v>23</v>
          </cell>
          <cell r="B2605" t="str">
            <v>07598</v>
          </cell>
          <cell r="C2605" t="str">
            <v>ГУ Красноярское региональное отделение Фонда соц.страхования РФ</v>
          </cell>
          <cell r="D2605">
            <v>4392.62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4392.62</v>
          </cell>
        </row>
        <row r="2606">
          <cell r="A2606" t="str">
            <v>23</v>
          </cell>
          <cell r="B2606" t="str">
            <v>07602</v>
          </cell>
          <cell r="C2606" t="str">
            <v>ООО "ЗИС"</v>
          </cell>
          <cell r="D2606">
            <v>3547.9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3547.93</v>
          </cell>
        </row>
        <row r="2607">
          <cell r="A2607" t="str">
            <v>23</v>
          </cell>
          <cell r="B2607" t="str">
            <v>07608</v>
          </cell>
          <cell r="C2607" t="str">
            <v>ИП Чепурнова Е.Н.</v>
          </cell>
          <cell r="D2607">
            <v>191.0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191.07</v>
          </cell>
        </row>
        <row r="2608">
          <cell r="A2608" t="str">
            <v>23</v>
          </cell>
          <cell r="B2608" t="str">
            <v>07609</v>
          </cell>
          <cell r="C2608" t="str">
            <v>ИП Морозова Е.А.</v>
          </cell>
          <cell r="D2608">
            <v>110.6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110.65</v>
          </cell>
        </row>
        <row r="2609">
          <cell r="A2609" t="str">
            <v>23</v>
          </cell>
          <cell r="B2609" t="str">
            <v>07612</v>
          </cell>
          <cell r="C2609" t="str">
            <v>ПБОЮЛ Ряхов Андрей Иванович</v>
          </cell>
          <cell r="D2609">
            <v>591.47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591.47</v>
          </cell>
        </row>
        <row r="2610">
          <cell r="A2610" t="str">
            <v>23</v>
          </cell>
          <cell r="B2610" t="str">
            <v>07616</v>
          </cell>
          <cell r="C2610" t="str">
            <v>ЗАО "ЖКК"</v>
          </cell>
          <cell r="D2610">
            <v>10165.9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10165.93</v>
          </cell>
        </row>
        <row r="2611">
          <cell r="A2611" t="str">
            <v>23</v>
          </cell>
          <cell r="B2611" t="str">
            <v>07617</v>
          </cell>
          <cell r="C2611" t="str">
            <v>ИП Маевский Ю.В.</v>
          </cell>
          <cell r="D2611">
            <v>1191.03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1191.03</v>
          </cell>
        </row>
        <row r="2612">
          <cell r="A2612" t="str">
            <v>23</v>
          </cell>
          <cell r="B2612" t="str">
            <v>07623</v>
          </cell>
          <cell r="C2612" t="str">
            <v>ООО"Региональный жилищно-инвестиционный центр"</v>
          </cell>
          <cell r="D2612">
            <v>12.1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12.16</v>
          </cell>
        </row>
        <row r="2613">
          <cell r="A2613" t="str">
            <v>23</v>
          </cell>
          <cell r="B2613" t="str">
            <v>07625</v>
          </cell>
          <cell r="C2613" t="str">
            <v>МУК "Красн. парк флоры и фауны "Роев ручей"</v>
          </cell>
          <cell r="D2613">
            <v>520.1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520.15</v>
          </cell>
        </row>
        <row r="2614">
          <cell r="A2614" t="str">
            <v>23</v>
          </cell>
          <cell r="B2614" t="str">
            <v>07629</v>
          </cell>
          <cell r="C2614" t="str">
            <v>МОО "Красноярский городской клуб спелеологов"</v>
          </cell>
          <cell r="D2614">
            <v>112.34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112.34</v>
          </cell>
        </row>
        <row r="2615">
          <cell r="A2615" t="str">
            <v>23</v>
          </cell>
          <cell r="B2615" t="str">
            <v>07630</v>
          </cell>
          <cell r="C2615" t="str">
            <v>ИП Черноусов Б. В.</v>
          </cell>
          <cell r="D2615">
            <v>6091.46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6091.46</v>
          </cell>
        </row>
        <row r="2616">
          <cell r="A2616" t="str">
            <v>23</v>
          </cell>
          <cell r="B2616" t="str">
            <v>07633</v>
          </cell>
          <cell r="C2616" t="str">
            <v>ООО"СибирьТехника-Инвест"</v>
          </cell>
          <cell r="D2616">
            <v>5352.48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5352.48</v>
          </cell>
        </row>
        <row r="2617">
          <cell r="A2617" t="str">
            <v>23</v>
          </cell>
          <cell r="B2617" t="str">
            <v>07634</v>
          </cell>
          <cell r="C2617" t="str">
            <v>ООО "Версо"</v>
          </cell>
          <cell r="D2617">
            <v>309.2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309.26</v>
          </cell>
        </row>
        <row r="2618">
          <cell r="A2618" t="str">
            <v>23</v>
          </cell>
          <cell r="B2618" t="str">
            <v>07638</v>
          </cell>
          <cell r="C2618" t="str">
            <v>ООО"Эконом-Инвест"</v>
          </cell>
          <cell r="D2618">
            <v>106.86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106.86</v>
          </cell>
        </row>
        <row r="2619">
          <cell r="A2619" t="str">
            <v>23</v>
          </cell>
          <cell r="B2619" t="str">
            <v>07641</v>
          </cell>
          <cell r="C2619" t="str">
            <v>ООО "Лифтремонт"</v>
          </cell>
          <cell r="D2619">
            <v>1752.29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1752.29</v>
          </cell>
        </row>
        <row r="2620">
          <cell r="A2620" t="str">
            <v>23</v>
          </cell>
          <cell r="B2620" t="str">
            <v>07642</v>
          </cell>
          <cell r="C2620" t="str">
            <v>ООО "Ангара"</v>
          </cell>
          <cell r="D2620">
            <v>1165.6500000000001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1165.6500000000001</v>
          </cell>
        </row>
        <row r="2621">
          <cell r="A2621" t="str">
            <v>23</v>
          </cell>
          <cell r="B2621" t="str">
            <v>07643</v>
          </cell>
          <cell r="C2621" t="str">
            <v>МОУ "Общеобр.гимназия № 5"</v>
          </cell>
          <cell r="D2621">
            <v>6763.76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6763.76</v>
          </cell>
        </row>
        <row r="2622">
          <cell r="A2622" t="str">
            <v>23</v>
          </cell>
          <cell r="B2622" t="str">
            <v>07644</v>
          </cell>
          <cell r="C2622" t="str">
            <v>ФЛ Иванов П.А.</v>
          </cell>
          <cell r="D2622">
            <v>434.04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434.04</v>
          </cell>
        </row>
        <row r="2623">
          <cell r="A2623" t="str">
            <v>23</v>
          </cell>
          <cell r="B2623" t="str">
            <v>07651</v>
          </cell>
          <cell r="C2623" t="str">
            <v>ООО "Енисейлесозавод"</v>
          </cell>
          <cell r="D2623">
            <v>8263.9599999999991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8263.9599999999991</v>
          </cell>
        </row>
        <row r="2624">
          <cell r="A2624" t="str">
            <v>23</v>
          </cell>
          <cell r="B2624" t="str">
            <v>07652</v>
          </cell>
          <cell r="C2624" t="str">
            <v>ООО "Партнер"</v>
          </cell>
          <cell r="D2624">
            <v>1522.49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522.49</v>
          </cell>
        </row>
        <row r="2625">
          <cell r="A2625" t="str">
            <v>23</v>
          </cell>
          <cell r="B2625" t="str">
            <v>07653</v>
          </cell>
          <cell r="C2625" t="str">
            <v>ООО"Профит"</v>
          </cell>
          <cell r="D2625">
            <v>0.0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.01</v>
          </cell>
        </row>
        <row r="2626">
          <cell r="A2626" t="str">
            <v>23</v>
          </cell>
          <cell r="B2626" t="str">
            <v>07654</v>
          </cell>
          <cell r="C2626" t="str">
            <v>ООО"Сиб-Аврора"</v>
          </cell>
          <cell r="D2626">
            <v>219.01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219.01</v>
          </cell>
        </row>
        <row r="2627">
          <cell r="A2627" t="str">
            <v>23</v>
          </cell>
          <cell r="B2627" t="str">
            <v>07656</v>
          </cell>
          <cell r="C2627" t="str">
            <v>Красноярский филиал ЗАО "Краснодарстройтрансгаз"</v>
          </cell>
          <cell r="D2627">
            <v>8986.879999999999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8986.8799999999992</v>
          </cell>
        </row>
        <row r="2628">
          <cell r="A2628" t="str">
            <v>23</v>
          </cell>
          <cell r="B2628" t="str">
            <v>07662</v>
          </cell>
          <cell r="C2628" t="str">
            <v>ФЛ Гришанова Н.Н.</v>
          </cell>
          <cell r="D2628">
            <v>109.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109.5</v>
          </cell>
        </row>
        <row r="2629">
          <cell r="A2629" t="str">
            <v>23</v>
          </cell>
          <cell r="B2629" t="str">
            <v>07664</v>
          </cell>
          <cell r="C2629" t="str">
            <v>ООО "ЖЭО-1"</v>
          </cell>
          <cell r="D2629">
            <v>190.1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190.12</v>
          </cell>
        </row>
        <row r="2630">
          <cell r="A2630" t="str">
            <v>23</v>
          </cell>
          <cell r="B2630" t="str">
            <v>07666</v>
          </cell>
          <cell r="C2630" t="str">
            <v>ООО "Паритет"</v>
          </cell>
          <cell r="D2630">
            <v>1033.49</v>
          </cell>
          <cell r="E2630">
            <v>0</v>
          </cell>
          <cell r="F2630">
            <v>0</v>
          </cell>
          <cell r="G2630">
            <v>0</v>
          </cell>
          <cell r="H2630">
            <v>872.64</v>
          </cell>
          <cell r="I2630">
            <v>0</v>
          </cell>
          <cell r="J2630">
            <v>160.85</v>
          </cell>
        </row>
        <row r="2631">
          <cell r="A2631" t="str">
            <v>23</v>
          </cell>
          <cell r="B2631" t="str">
            <v>07672</v>
          </cell>
          <cell r="C2631" t="str">
            <v>ИП Плисевич Б.А.</v>
          </cell>
          <cell r="D2631">
            <v>267.48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67.48</v>
          </cell>
        </row>
        <row r="2632">
          <cell r="A2632" t="str">
            <v>23</v>
          </cell>
          <cell r="B2632" t="str">
            <v>07674</v>
          </cell>
          <cell r="C2632" t="str">
            <v>ООО "Форавто"</v>
          </cell>
          <cell r="D2632">
            <v>2973.6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2973.6</v>
          </cell>
        </row>
        <row r="2633">
          <cell r="A2633" t="str">
            <v>23</v>
          </cell>
          <cell r="B2633" t="str">
            <v>07679</v>
          </cell>
          <cell r="C2633" t="str">
            <v>ООО "Афонтово-холдинг"</v>
          </cell>
          <cell r="D2633">
            <v>2941.3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2941.31</v>
          </cell>
        </row>
        <row r="2634">
          <cell r="A2634" t="str">
            <v>23</v>
          </cell>
          <cell r="B2634" t="str">
            <v>07682</v>
          </cell>
          <cell r="C2634" t="str">
            <v>ООО "Олви"</v>
          </cell>
          <cell r="D2634">
            <v>689.87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689.87</v>
          </cell>
        </row>
        <row r="2635">
          <cell r="A2635" t="str">
            <v>23</v>
          </cell>
          <cell r="B2635" t="str">
            <v>07683</v>
          </cell>
          <cell r="C2635" t="str">
            <v>ФЛ Васильев Е.Н.</v>
          </cell>
          <cell r="D2635">
            <v>44.94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44.94</v>
          </cell>
        </row>
        <row r="2636">
          <cell r="A2636" t="str">
            <v>23</v>
          </cell>
          <cell r="B2636" t="str">
            <v>07684</v>
          </cell>
          <cell r="C2636" t="str">
            <v>ООО "Новый Город"</v>
          </cell>
          <cell r="D2636">
            <v>42258.3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42258.35</v>
          </cell>
        </row>
        <row r="2637">
          <cell r="A2637" t="str">
            <v>23</v>
          </cell>
          <cell r="B2637" t="str">
            <v>07687</v>
          </cell>
          <cell r="C2637" t="str">
            <v>ООО "ПартнерСтрой"</v>
          </cell>
          <cell r="D2637">
            <v>356.83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356.83</v>
          </cell>
        </row>
        <row r="2638">
          <cell r="A2638" t="str">
            <v>23</v>
          </cell>
          <cell r="B2638" t="str">
            <v>07688</v>
          </cell>
          <cell r="C2638" t="str">
            <v>ФЛ Земсков В.В.</v>
          </cell>
          <cell r="D2638">
            <v>99.6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99.68</v>
          </cell>
        </row>
        <row r="2639">
          <cell r="A2639" t="str">
            <v>23</v>
          </cell>
          <cell r="B2639" t="str">
            <v>07689</v>
          </cell>
          <cell r="C2639" t="str">
            <v>ИП Яновицкая С.Б.</v>
          </cell>
          <cell r="D2639">
            <v>64.099999999999994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64.099999999999994</v>
          </cell>
        </row>
        <row r="2640">
          <cell r="A2640" t="str">
            <v>23</v>
          </cell>
          <cell r="B2640" t="str">
            <v>07692</v>
          </cell>
          <cell r="C2640" t="str">
            <v>ФЛ Ким И.В.</v>
          </cell>
          <cell r="D2640">
            <v>186.16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86.16</v>
          </cell>
        </row>
        <row r="2641">
          <cell r="A2641" t="str">
            <v>23</v>
          </cell>
          <cell r="B2641" t="str">
            <v>07694</v>
          </cell>
          <cell r="C2641" t="str">
            <v>ФЛ Елистратов А.В.</v>
          </cell>
          <cell r="D2641">
            <v>139.71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139.71</v>
          </cell>
        </row>
        <row r="2642">
          <cell r="A2642" t="str">
            <v>23</v>
          </cell>
          <cell r="B2642" t="str">
            <v>07696</v>
          </cell>
          <cell r="C2642" t="str">
            <v>ФЛ Никитюк М.С.,Северин Д.Д.</v>
          </cell>
          <cell r="D2642">
            <v>253.74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253.74</v>
          </cell>
        </row>
        <row r="2643">
          <cell r="A2643" t="str">
            <v>23</v>
          </cell>
          <cell r="B2643" t="str">
            <v>07697</v>
          </cell>
          <cell r="C2643" t="str">
            <v>ФЛ Барсегян О.П., Габриелян Г.П.</v>
          </cell>
          <cell r="D2643">
            <v>35.69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35.69</v>
          </cell>
        </row>
        <row r="2644">
          <cell r="A2644" t="str">
            <v>23</v>
          </cell>
          <cell r="B2644" t="str">
            <v>07699</v>
          </cell>
          <cell r="C2644" t="str">
            <v>ФЛ Филиппович В.В.</v>
          </cell>
          <cell r="D2644">
            <v>3508.84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3508.84</v>
          </cell>
        </row>
        <row r="2645">
          <cell r="A2645" t="str">
            <v>23</v>
          </cell>
          <cell r="B2645" t="str">
            <v>07703</v>
          </cell>
          <cell r="C2645" t="str">
            <v>ООО"ПродТорг"</v>
          </cell>
          <cell r="D2645">
            <v>23.79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23.79</v>
          </cell>
        </row>
        <row r="2646">
          <cell r="A2646" t="str">
            <v>23</v>
          </cell>
          <cell r="B2646" t="str">
            <v>07704</v>
          </cell>
          <cell r="C2646" t="str">
            <v>ИП Сугоракова Т.А.</v>
          </cell>
          <cell r="D2646">
            <v>1001.3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1001.39</v>
          </cell>
        </row>
        <row r="2647">
          <cell r="A2647" t="str">
            <v>23</v>
          </cell>
          <cell r="B2647" t="str">
            <v>07706</v>
          </cell>
          <cell r="C2647" t="str">
            <v>ООО"Винскай"</v>
          </cell>
          <cell r="D2647">
            <v>146.13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46.13</v>
          </cell>
        </row>
        <row r="2648">
          <cell r="A2648" t="str">
            <v>23</v>
          </cell>
          <cell r="B2648" t="str">
            <v>07707</v>
          </cell>
          <cell r="C2648" t="str">
            <v>ФЛ Халатян П.А.</v>
          </cell>
          <cell r="D2648">
            <v>11.9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11.9</v>
          </cell>
        </row>
        <row r="2649">
          <cell r="A2649" t="str">
            <v>23</v>
          </cell>
          <cell r="B2649" t="str">
            <v>07710</v>
          </cell>
          <cell r="C2649" t="str">
            <v>ООО"Восток плюс"</v>
          </cell>
          <cell r="D2649">
            <v>27478.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27478.7</v>
          </cell>
        </row>
        <row r="2650">
          <cell r="A2650" t="str">
            <v>24</v>
          </cell>
          <cell r="B2650" t="str">
            <v>00031</v>
          </cell>
          <cell r="C2650" t="str">
            <v>Свердловское РУВД</v>
          </cell>
          <cell r="D2650">
            <v>13415.74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13415.74</v>
          </cell>
        </row>
        <row r="2651">
          <cell r="A2651" t="str">
            <v>24</v>
          </cell>
          <cell r="B2651" t="str">
            <v>00033</v>
          </cell>
          <cell r="C2651" t="str">
            <v>ООО "Книги"</v>
          </cell>
          <cell r="D2651">
            <v>82.3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82.35</v>
          </cell>
        </row>
        <row r="2652">
          <cell r="A2652" t="str">
            <v>24</v>
          </cell>
          <cell r="B2652" t="str">
            <v>00036</v>
          </cell>
          <cell r="C2652" t="str">
            <v>ООО "Урман-Ива"</v>
          </cell>
          <cell r="D2652">
            <v>309.4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309.45</v>
          </cell>
        </row>
        <row r="2653">
          <cell r="A2653" t="str">
            <v>24</v>
          </cell>
          <cell r="B2653" t="str">
            <v>00062</v>
          </cell>
          <cell r="C2653" t="str">
            <v>ГП КК "Губернские аптеки" филиал "Аптека № 183"</v>
          </cell>
          <cell r="D2653">
            <v>4641.649999999999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4641.6499999999996</v>
          </cell>
        </row>
        <row r="2654">
          <cell r="A2654" t="str">
            <v>24</v>
          </cell>
          <cell r="B2654" t="str">
            <v>00409</v>
          </cell>
          <cell r="C2654" t="str">
            <v>ООО ПКФ"Такмак"</v>
          </cell>
          <cell r="D2654">
            <v>7843.13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7843.13</v>
          </cell>
        </row>
        <row r="2655">
          <cell r="A2655" t="str">
            <v>24</v>
          </cell>
          <cell r="B2655" t="str">
            <v>00685</v>
          </cell>
          <cell r="C2655" t="str">
            <v>ГОУ Проф.уч. №2</v>
          </cell>
          <cell r="D2655">
            <v>18671.16</v>
          </cell>
          <cell r="E2655">
            <v>0</v>
          </cell>
          <cell r="F2655">
            <v>0</v>
          </cell>
          <cell r="G2655">
            <v>0</v>
          </cell>
          <cell r="H2655">
            <v>16852.29</v>
          </cell>
          <cell r="I2655">
            <v>0</v>
          </cell>
          <cell r="J2655">
            <v>1818.87</v>
          </cell>
        </row>
        <row r="2656">
          <cell r="A2656" t="str">
            <v>24</v>
          </cell>
          <cell r="B2656" t="str">
            <v>03510</v>
          </cell>
          <cell r="C2656" t="str">
            <v>Администрация Кировского района в г. Красноярске</v>
          </cell>
          <cell r="D2656">
            <v>4630.13</v>
          </cell>
          <cell r="E2656">
            <v>0</v>
          </cell>
          <cell r="F2656">
            <v>0</v>
          </cell>
          <cell r="G2656">
            <v>0</v>
          </cell>
          <cell r="H2656">
            <v>4193.57</v>
          </cell>
          <cell r="I2656">
            <v>0</v>
          </cell>
          <cell r="J2656">
            <v>436.56</v>
          </cell>
        </row>
        <row r="2657">
          <cell r="A2657" t="str">
            <v>24</v>
          </cell>
          <cell r="B2657" t="str">
            <v>03519</v>
          </cell>
          <cell r="C2657" t="str">
            <v>ООО "Школьник"</v>
          </cell>
          <cell r="D2657">
            <v>28092.87</v>
          </cell>
          <cell r="E2657">
            <v>0</v>
          </cell>
          <cell r="F2657">
            <v>0</v>
          </cell>
          <cell r="G2657">
            <v>0</v>
          </cell>
          <cell r="H2657">
            <v>15000</v>
          </cell>
          <cell r="I2657">
            <v>0</v>
          </cell>
          <cell r="J2657">
            <v>13092.87</v>
          </cell>
        </row>
        <row r="2658">
          <cell r="A2658" t="str">
            <v>24</v>
          </cell>
          <cell r="B2658" t="str">
            <v>03531</v>
          </cell>
          <cell r="C2658" t="str">
            <v>ОАО "Ленинскагроснаб"</v>
          </cell>
          <cell r="D2658">
            <v>0.01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.01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.в"/>
      <sheetName val="5.1.к"/>
      <sheetName val="5.2.ВС"/>
      <sheetName val="5.2.ВО"/>
      <sheetName val="5.3.в"/>
      <sheetName val="5.3.к"/>
      <sheetName val="5.4.в"/>
      <sheetName val="5.4.к"/>
      <sheetName val="приложение 4"/>
    </sheetNames>
    <sheetDataSet>
      <sheetData sheetId="0" refreshError="1"/>
      <sheetData sheetId="1" refreshError="1"/>
      <sheetData sheetId="2"/>
      <sheetData sheetId="3"/>
      <sheetData sheetId="4">
        <row r="11">
          <cell r="B11" t="str">
            <v>Система холодного водоснабжения левого и правого берега г. Красноярска</v>
          </cell>
          <cell r="C11">
            <v>36844.295000000006</v>
          </cell>
        </row>
      </sheetData>
      <sheetData sheetId="5">
        <row r="11">
          <cell r="B11" t="str">
            <v>Система водоотведения левого и правого берега г. Красноярска</v>
          </cell>
          <cell r="C11">
            <v>36640.814000000006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  <row r="2">
          <cell r="A2" t="str">
            <v>11</v>
          </cell>
          <cell r="B2" t="str">
            <v>00005</v>
          </cell>
          <cell r="C2" t="str">
            <v>МУЗ Родильный дом №4</v>
          </cell>
          <cell r="D2" t="str">
            <v>Г</v>
          </cell>
          <cell r="E2" t="str">
            <v>ОАО</v>
          </cell>
          <cell r="G2" t="str">
            <v>04</v>
          </cell>
          <cell r="H2" t="str">
            <v>04819</v>
          </cell>
          <cell r="I2" t="str">
            <v>-Роддом №4</v>
          </cell>
          <cell r="J2" t="str">
            <v>УЗ</v>
          </cell>
          <cell r="L2">
            <v>5.44</v>
          </cell>
          <cell r="M2">
            <v>152</v>
          </cell>
          <cell r="N2">
            <v>975.72</v>
          </cell>
          <cell r="O2">
            <v>4.6399999999999997</v>
          </cell>
          <cell r="P2">
            <v>1487</v>
          </cell>
          <cell r="Q2">
            <v>8141.62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Г</v>
          </cell>
          <cell r="E3" t="str">
            <v>ОАО</v>
          </cell>
          <cell r="G3" t="str">
            <v>04</v>
          </cell>
          <cell r="H3" t="str">
            <v>08460</v>
          </cell>
          <cell r="I3" t="str">
            <v>-женская консультация N1</v>
          </cell>
          <cell r="L3">
            <v>5.44</v>
          </cell>
          <cell r="M3">
            <v>160</v>
          </cell>
          <cell r="N3">
            <v>1027.07</v>
          </cell>
          <cell r="O3">
            <v>4.6399999999999997</v>
          </cell>
          <cell r="P3">
            <v>241</v>
          </cell>
          <cell r="Q3">
            <v>1319.52</v>
          </cell>
        </row>
        <row r="4">
          <cell r="A4" t="str">
            <v>11</v>
          </cell>
          <cell r="B4" t="str">
            <v>00005</v>
          </cell>
          <cell r="C4" t="str">
            <v>МУЗ Родильный дом №4</v>
          </cell>
          <cell r="D4" t="str">
            <v>Г</v>
          </cell>
          <cell r="E4" t="str">
            <v>ОАО</v>
          </cell>
          <cell r="G4" t="str">
            <v>04</v>
          </cell>
          <cell r="H4" t="str">
            <v>08461</v>
          </cell>
          <cell r="I4" t="str">
            <v>-женская консультация N2</v>
          </cell>
          <cell r="L4">
            <v>5.44</v>
          </cell>
          <cell r="M4">
            <v>189</v>
          </cell>
          <cell r="N4">
            <v>1213.23</v>
          </cell>
          <cell r="O4">
            <v>4.6399999999999997</v>
          </cell>
          <cell r="P4">
            <v>345</v>
          </cell>
          <cell r="Q4">
            <v>1888.94</v>
          </cell>
        </row>
        <row r="5">
          <cell r="A5" t="str">
            <v>11</v>
          </cell>
          <cell r="B5" t="str">
            <v>00008</v>
          </cell>
          <cell r="C5" t="str">
            <v>Красноярская КЭЧ</v>
          </cell>
          <cell r="D5" t="str">
            <v>Ф</v>
          </cell>
          <cell r="E5" t="str">
            <v>ОАО</v>
          </cell>
          <cell r="F5" t="str">
            <v>1</v>
          </cell>
          <cell r="G5" t="str">
            <v>04</v>
          </cell>
          <cell r="H5" t="str">
            <v>00008</v>
          </cell>
          <cell r="I5" t="str">
            <v>-Красноярская КЭЧ</v>
          </cell>
          <cell r="J5" t="str">
            <v>МО</v>
          </cell>
          <cell r="L5">
            <v>5.44</v>
          </cell>
          <cell r="M5">
            <v>4512</v>
          </cell>
          <cell r="N5">
            <v>28963.43</v>
          </cell>
          <cell r="O5">
            <v>4.6399999999999997</v>
          </cell>
          <cell r="P5">
            <v>4554</v>
          </cell>
          <cell r="Q5">
            <v>24934.06</v>
          </cell>
        </row>
        <row r="6">
          <cell r="A6" t="str">
            <v>11</v>
          </cell>
          <cell r="B6" t="str">
            <v>00008</v>
          </cell>
          <cell r="C6" t="str">
            <v>Красноярская КЭЧ</v>
          </cell>
          <cell r="D6" t="str">
            <v>Ф</v>
          </cell>
          <cell r="E6" t="str">
            <v>ОАО</v>
          </cell>
          <cell r="F6" t="str">
            <v>1</v>
          </cell>
          <cell r="G6" t="str">
            <v>04</v>
          </cell>
          <cell r="H6" t="str">
            <v>00010</v>
          </cell>
          <cell r="I6" t="str">
            <v>-Общежитие №687 (3)</v>
          </cell>
          <cell r="K6" t="str">
            <v>жилье</v>
          </cell>
          <cell r="L6">
            <v>5.44</v>
          </cell>
          <cell r="M6">
            <v>624</v>
          </cell>
          <cell r="N6">
            <v>4005.58</v>
          </cell>
          <cell r="O6">
            <v>4.6399999999999997</v>
          </cell>
          <cell r="P6">
            <v>925</v>
          </cell>
          <cell r="Q6">
            <v>5064.5600000000004</v>
          </cell>
        </row>
        <row r="7">
          <cell r="A7" t="str">
            <v>11</v>
          </cell>
          <cell r="B7" t="str">
            <v>00008</v>
          </cell>
          <cell r="C7" t="str">
            <v>Красноярская КЭЧ</v>
          </cell>
          <cell r="D7" t="str">
            <v>Ф</v>
          </cell>
          <cell r="E7" t="str">
            <v>ОАО</v>
          </cell>
          <cell r="F7" t="str">
            <v>1</v>
          </cell>
          <cell r="G7" t="str">
            <v>04</v>
          </cell>
          <cell r="H7" t="str">
            <v>00011</v>
          </cell>
          <cell r="I7" t="str">
            <v>-Общежитие №661 (2)</v>
          </cell>
          <cell r="K7" t="str">
            <v>жилье</v>
          </cell>
          <cell r="L7">
            <v>5.44</v>
          </cell>
          <cell r="M7">
            <v>616</v>
          </cell>
          <cell r="N7">
            <v>3954.23</v>
          </cell>
          <cell r="O7">
            <v>4.6399999999999997</v>
          </cell>
          <cell r="P7">
            <v>1115</v>
          </cell>
          <cell r="Q7">
            <v>6104.85</v>
          </cell>
        </row>
        <row r="8">
          <cell r="A8" t="str">
            <v>11</v>
          </cell>
          <cell r="B8" t="str">
            <v>00008</v>
          </cell>
          <cell r="C8" t="str">
            <v>Красноярская КЭЧ</v>
          </cell>
          <cell r="D8" t="str">
            <v>Ф</v>
          </cell>
          <cell r="E8" t="str">
            <v>ОАО</v>
          </cell>
          <cell r="F8" t="str">
            <v>1</v>
          </cell>
          <cell r="G8" t="str">
            <v>04</v>
          </cell>
          <cell r="H8" t="str">
            <v>00042</v>
          </cell>
          <cell r="I8" t="str">
            <v>-В/часть №55456</v>
          </cell>
          <cell r="L8">
            <v>5.44</v>
          </cell>
          <cell r="M8">
            <v>17</v>
          </cell>
          <cell r="N8">
            <v>109.13</v>
          </cell>
          <cell r="O8">
            <v>4.6399999999999997</v>
          </cell>
          <cell r="P8">
            <v>17</v>
          </cell>
          <cell r="Q8">
            <v>93.08</v>
          </cell>
        </row>
        <row r="9">
          <cell r="A9" t="str">
            <v>11</v>
          </cell>
          <cell r="B9" t="str">
            <v>00008</v>
          </cell>
          <cell r="C9" t="str">
            <v>Красноярская КЭЧ</v>
          </cell>
          <cell r="D9" t="str">
            <v>Ф</v>
          </cell>
          <cell r="E9" t="str">
            <v>ОАО</v>
          </cell>
          <cell r="F9" t="str">
            <v>1</v>
          </cell>
          <cell r="G9" t="str">
            <v>04</v>
          </cell>
          <cell r="H9" t="str">
            <v>00067</v>
          </cell>
          <cell r="I9" t="str">
            <v>-Общежитие №658 (1)</v>
          </cell>
          <cell r="K9" t="str">
            <v>жилье</v>
          </cell>
          <cell r="L9">
            <v>5.44</v>
          </cell>
          <cell r="M9">
            <v>1017</v>
          </cell>
          <cell r="N9">
            <v>6528.33</v>
          </cell>
          <cell r="O9">
            <v>4.6399999999999997</v>
          </cell>
          <cell r="P9">
            <v>1623</v>
          </cell>
          <cell r="Q9">
            <v>8886.25</v>
          </cell>
        </row>
        <row r="10">
          <cell r="A10" t="str">
            <v>11</v>
          </cell>
          <cell r="B10" t="str">
            <v>00008</v>
          </cell>
          <cell r="C10" t="str">
            <v>Красноярская КЭЧ</v>
          </cell>
          <cell r="D10" t="str">
            <v>Ф</v>
          </cell>
          <cell r="E10" t="str">
            <v>ОАО</v>
          </cell>
          <cell r="F10" t="str">
            <v>1</v>
          </cell>
          <cell r="G10" t="str">
            <v>04</v>
          </cell>
          <cell r="H10" t="str">
            <v>00093</v>
          </cell>
          <cell r="I10" t="str">
            <v>-Госпиталь в/ч 74003</v>
          </cell>
          <cell r="L10">
            <v>5.44</v>
          </cell>
          <cell r="M10">
            <v>2218</v>
          </cell>
          <cell r="N10">
            <v>14237.79</v>
          </cell>
          <cell r="O10">
            <v>4.6399999999999997</v>
          </cell>
          <cell r="P10">
            <v>3546</v>
          </cell>
          <cell r="Q10">
            <v>19415.060000000001</v>
          </cell>
        </row>
        <row r="11">
          <cell r="A11" t="str">
            <v>11</v>
          </cell>
          <cell r="B11" t="str">
            <v>00008</v>
          </cell>
          <cell r="C11" t="str">
            <v>Красноярская КЭЧ</v>
          </cell>
          <cell r="D11" t="str">
            <v>Ф</v>
          </cell>
          <cell r="E11" t="str">
            <v>ОАО</v>
          </cell>
          <cell r="F11" t="str">
            <v>1</v>
          </cell>
          <cell r="G11" t="str">
            <v>04</v>
          </cell>
          <cell r="H11" t="str">
            <v>00118</v>
          </cell>
          <cell r="I11" t="str">
            <v>-ГДО</v>
          </cell>
          <cell r="L11">
            <v>5.44</v>
          </cell>
          <cell r="M11">
            <v>858</v>
          </cell>
          <cell r="N11">
            <v>5507.67</v>
          </cell>
          <cell r="O11">
            <v>4.6399999999999997</v>
          </cell>
          <cell r="P11">
            <v>1158</v>
          </cell>
          <cell r="Q11">
            <v>6340.28</v>
          </cell>
        </row>
        <row r="12">
          <cell r="A12" t="str">
            <v>11</v>
          </cell>
          <cell r="B12" t="str">
            <v>00008</v>
          </cell>
          <cell r="C12" t="str">
            <v>Красноярская КЭЧ</v>
          </cell>
          <cell r="D12" t="str">
            <v>Ф</v>
          </cell>
          <cell r="E12" t="str">
            <v>ОАО</v>
          </cell>
          <cell r="F12" t="str">
            <v>1</v>
          </cell>
          <cell r="G12" t="str">
            <v>04</v>
          </cell>
          <cell r="H12" t="str">
            <v>00237</v>
          </cell>
          <cell r="I12" t="str">
            <v>-Жилой дом</v>
          </cell>
          <cell r="K12" t="str">
            <v>жилье</v>
          </cell>
          <cell r="L12">
            <v>5.44</v>
          </cell>
          <cell r="M12">
            <v>288</v>
          </cell>
          <cell r="N12">
            <v>1848.73</v>
          </cell>
          <cell r="O12">
            <v>4.6399999999999997</v>
          </cell>
          <cell r="P12">
            <v>288</v>
          </cell>
          <cell r="Q12">
            <v>1576.86</v>
          </cell>
        </row>
        <row r="13">
          <cell r="A13" t="str">
            <v>11</v>
          </cell>
          <cell r="B13" t="str">
            <v>00008</v>
          </cell>
          <cell r="C13" t="str">
            <v>Красноярская КЭЧ</v>
          </cell>
          <cell r="D13" t="str">
            <v>Ф</v>
          </cell>
          <cell r="E13" t="str">
            <v>ОАО</v>
          </cell>
          <cell r="F13" t="str">
            <v>1</v>
          </cell>
          <cell r="G13" t="str">
            <v>04</v>
          </cell>
          <cell r="H13" t="str">
            <v>01021</v>
          </cell>
          <cell r="I13" t="str">
            <v>-ФЛ Кочнев Магазин "Шадай"</v>
          </cell>
          <cell r="L13">
            <v>5.44</v>
          </cell>
          <cell r="M13">
            <v>20</v>
          </cell>
          <cell r="N13">
            <v>128.38</v>
          </cell>
          <cell r="O13">
            <v>4.6399999999999997</v>
          </cell>
          <cell r="P13">
            <v>20</v>
          </cell>
          <cell r="Q13">
            <v>109.5</v>
          </cell>
        </row>
        <row r="14">
          <cell r="A14" t="str">
            <v>11</v>
          </cell>
          <cell r="B14" t="str">
            <v>00008</v>
          </cell>
          <cell r="C14" t="str">
            <v>Красноярская КЭЧ</v>
          </cell>
          <cell r="D14" t="str">
            <v>Ф</v>
          </cell>
          <cell r="E14" t="str">
            <v>ОАО</v>
          </cell>
          <cell r="F14" t="str">
            <v>1</v>
          </cell>
          <cell r="G14" t="str">
            <v>04</v>
          </cell>
          <cell r="H14" t="str">
            <v>01102</v>
          </cell>
          <cell r="I14" t="str">
            <v>-Салон быт. услуг</v>
          </cell>
          <cell r="L14">
            <v>5.44</v>
          </cell>
          <cell r="M14">
            <v>19</v>
          </cell>
          <cell r="N14">
            <v>121.96</v>
          </cell>
          <cell r="O14">
            <v>4.6399999999999997</v>
          </cell>
          <cell r="P14">
            <v>28</v>
          </cell>
          <cell r="Q14">
            <v>153.31</v>
          </cell>
        </row>
        <row r="15">
          <cell r="A15" t="str">
            <v>11</v>
          </cell>
          <cell r="B15" t="str">
            <v>00008</v>
          </cell>
          <cell r="C15" t="str">
            <v>Красноярская КЭЧ</v>
          </cell>
          <cell r="D15" t="str">
            <v>Ф</v>
          </cell>
          <cell r="E15" t="str">
            <v>ОАО</v>
          </cell>
          <cell r="F15" t="str">
            <v>1</v>
          </cell>
          <cell r="G15" t="str">
            <v>04</v>
          </cell>
          <cell r="H15" t="str">
            <v>01322</v>
          </cell>
          <cell r="I15" t="str">
            <v>-Военная комендатура</v>
          </cell>
          <cell r="L15">
            <v>5.44</v>
          </cell>
          <cell r="M15">
            <v>197</v>
          </cell>
          <cell r="N15">
            <v>1264.58</v>
          </cell>
          <cell r="O15">
            <v>4.6399999999999997</v>
          </cell>
          <cell r="P15">
            <v>197</v>
          </cell>
          <cell r="Q15">
            <v>1078.6099999999999</v>
          </cell>
        </row>
        <row r="16">
          <cell r="A16" t="str">
            <v>11</v>
          </cell>
          <cell r="B16" t="str">
            <v>00008</v>
          </cell>
          <cell r="C16" t="str">
            <v>Красноярская КЭЧ</v>
          </cell>
          <cell r="D16" t="str">
            <v>Ф</v>
          </cell>
          <cell r="E16" t="str">
            <v>ОАО</v>
          </cell>
          <cell r="F16" t="str">
            <v>1</v>
          </cell>
          <cell r="G16" t="str">
            <v>04</v>
          </cell>
          <cell r="H16" t="str">
            <v>01494</v>
          </cell>
          <cell r="I16" t="str">
            <v>-ОАО"Красноярскавтотранс-сервис"</v>
          </cell>
          <cell r="L16">
            <v>5.44</v>
          </cell>
          <cell r="M16">
            <v>391</v>
          </cell>
          <cell r="N16">
            <v>2509.91</v>
          </cell>
          <cell r="O16">
            <v>4.6399999999999997</v>
          </cell>
          <cell r="P16">
            <v>391</v>
          </cell>
          <cell r="Q16">
            <v>2140.8000000000002</v>
          </cell>
        </row>
        <row r="17">
          <cell r="A17" t="str">
            <v>11</v>
          </cell>
          <cell r="B17" t="str">
            <v>00008</v>
          </cell>
          <cell r="C17" t="str">
            <v>Красноярская КЭЧ</v>
          </cell>
          <cell r="D17" t="str">
            <v>Ф</v>
          </cell>
          <cell r="E17" t="str">
            <v>ОАО</v>
          </cell>
          <cell r="F17" t="str">
            <v>1</v>
          </cell>
          <cell r="G17" t="str">
            <v>04</v>
          </cell>
          <cell r="H17" t="str">
            <v>01777</v>
          </cell>
          <cell r="I17" t="str">
            <v>-ФЛ Медведева Т.С.</v>
          </cell>
          <cell r="L17">
            <v>5.44</v>
          </cell>
          <cell r="M17">
            <v>2</v>
          </cell>
          <cell r="N17">
            <v>12.84</v>
          </cell>
          <cell r="O17">
            <v>4.6399999999999997</v>
          </cell>
          <cell r="P17">
            <v>3</v>
          </cell>
          <cell r="Q17">
            <v>16.43</v>
          </cell>
        </row>
        <row r="18">
          <cell r="A18" t="str">
            <v>11</v>
          </cell>
          <cell r="B18" t="str">
            <v>00008</v>
          </cell>
          <cell r="C18" t="str">
            <v>Красноярская КЭЧ</v>
          </cell>
          <cell r="D18" t="str">
            <v>Ф</v>
          </cell>
          <cell r="E18" t="str">
            <v>ОАО</v>
          </cell>
          <cell r="F18" t="str">
            <v>1</v>
          </cell>
          <cell r="G18" t="str">
            <v>04</v>
          </cell>
          <cell r="H18" t="str">
            <v>01842</v>
          </cell>
          <cell r="I18" t="str">
            <v>-общежитие</v>
          </cell>
          <cell r="K18" t="str">
            <v>жилье</v>
          </cell>
          <cell r="L18">
            <v>5.44</v>
          </cell>
          <cell r="M18">
            <v>1104</v>
          </cell>
          <cell r="N18">
            <v>7086.8</v>
          </cell>
          <cell r="O18">
            <v>4.6399999999999997</v>
          </cell>
          <cell r="P18">
            <v>1895</v>
          </cell>
          <cell r="Q18">
            <v>10375.5</v>
          </cell>
        </row>
        <row r="19">
          <cell r="A19" t="str">
            <v>11</v>
          </cell>
          <cell r="B19" t="str">
            <v>00008</v>
          </cell>
          <cell r="C19" t="str">
            <v>Красноярская КЭЧ</v>
          </cell>
          <cell r="D19" t="str">
            <v>Ф</v>
          </cell>
          <cell r="E19" t="str">
            <v>ОАО</v>
          </cell>
          <cell r="F19" t="str">
            <v>1</v>
          </cell>
          <cell r="G19" t="str">
            <v>04</v>
          </cell>
          <cell r="H19" t="str">
            <v>02067</v>
          </cell>
          <cell r="I19" t="str">
            <v xml:space="preserve"> - Общежитие № 23</v>
          </cell>
          <cell r="K19" t="str">
            <v>жилье</v>
          </cell>
          <cell r="L19">
            <v>5.44</v>
          </cell>
          <cell r="M19">
            <v>2268</v>
          </cell>
          <cell r="N19">
            <v>14558.75</v>
          </cell>
          <cell r="O19">
            <v>4.6399999999999997</v>
          </cell>
          <cell r="P19">
            <v>2517</v>
          </cell>
          <cell r="Q19">
            <v>13781.08</v>
          </cell>
        </row>
        <row r="20">
          <cell r="A20" t="str">
            <v>11</v>
          </cell>
          <cell r="B20" t="str">
            <v>00008</v>
          </cell>
          <cell r="C20" t="str">
            <v>Красноярская КЭЧ</v>
          </cell>
          <cell r="D20" t="str">
            <v>Ф</v>
          </cell>
          <cell r="E20" t="str">
            <v>ОАО</v>
          </cell>
          <cell r="F20" t="str">
            <v>1</v>
          </cell>
          <cell r="G20" t="str">
            <v>04</v>
          </cell>
          <cell r="H20" t="str">
            <v>02069</v>
          </cell>
          <cell r="I20" t="str">
            <v xml:space="preserve"> - Общежитие № 29</v>
          </cell>
          <cell r="K20" t="str">
            <v>жилье</v>
          </cell>
          <cell r="L20">
            <v>5.44</v>
          </cell>
          <cell r="M20">
            <v>919</v>
          </cell>
          <cell r="N20">
            <v>5899.24</v>
          </cell>
          <cell r="O20">
            <v>4.6399999999999997</v>
          </cell>
          <cell r="P20">
            <v>1156</v>
          </cell>
          <cell r="Q20">
            <v>6329.33</v>
          </cell>
        </row>
        <row r="21">
          <cell r="A21" t="str">
            <v>11</v>
          </cell>
          <cell r="B21" t="str">
            <v>00008</v>
          </cell>
          <cell r="C21" t="str">
            <v>Красноярская КЭЧ</v>
          </cell>
          <cell r="D21" t="str">
            <v>Ф</v>
          </cell>
          <cell r="E21" t="str">
            <v>ОАО</v>
          </cell>
          <cell r="F21" t="str">
            <v>1</v>
          </cell>
          <cell r="G21" t="str">
            <v>04</v>
          </cell>
          <cell r="H21" t="str">
            <v>02187</v>
          </cell>
          <cell r="I21" t="str">
            <v>-военный комиссариат Центрального р-на</v>
          </cell>
          <cell r="L21">
            <v>0</v>
          </cell>
          <cell r="M21">
            <v>0</v>
          </cell>
          <cell r="N21">
            <v>0</v>
          </cell>
          <cell r="O21">
            <v>4.6399999999999997</v>
          </cell>
          <cell r="P21">
            <v>61</v>
          </cell>
          <cell r="Q21">
            <v>333.99</v>
          </cell>
        </row>
        <row r="22">
          <cell r="A22" t="str">
            <v>11</v>
          </cell>
          <cell r="B22" t="str">
            <v>00008</v>
          </cell>
          <cell r="C22" t="str">
            <v>Красноярская КЭЧ</v>
          </cell>
          <cell r="D22" t="str">
            <v>Ф</v>
          </cell>
          <cell r="E22" t="str">
            <v>ОАО</v>
          </cell>
          <cell r="F22" t="str">
            <v>1</v>
          </cell>
          <cell r="G22" t="str">
            <v>04</v>
          </cell>
          <cell r="H22" t="str">
            <v>02535</v>
          </cell>
          <cell r="I22" t="str">
            <v>-Гарнизонный банно-прачечный комбинат</v>
          </cell>
          <cell r="L22">
            <v>5.44</v>
          </cell>
          <cell r="M22">
            <v>369</v>
          </cell>
          <cell r="N22">
            <v>2368.6799999999998</v>
          </cell>
          <cell r="O22">
            <v>4.6399999999999997</v>
          </cell>
          <cell r="P22">
            <v>369</v>
          </cell>
          <cell r="Q22">
            <v>2020.35</v>
          </cell>
        </row>
        <row r="23">
          <cell r="A23" t="str">
            <v>11</v>
          </cell>
          <cell r="B23" t="str">
            <v>00008</v>
          </cell>
          <cell r="C23" t="str">
            <v>Красноярская КЭЧ</v>
          </cell>
          <cell r="D23" t="str">
            <v>Ф</v>
          </cell>
          <cell r="E23" t="str">
            <v>ОАО</v>
          </cell>
          <cell r="F23" t="str">
            <v>1</v>
          </cell>
          <cell r="G23" t="str">
            <v>04</v>
          </cell>
          <cell r="H23" t="str">
            <v>05231</v>
          </cell>
          <cell r="I23" t="str">
            <v>-Гарнизонный топливный склад</v>
          </cell>
          <cell r="L23">
            <v>5.44</v>
          </cell>
          <cell r="M23">
            <v>8</v>
          </cell>
          <cell r="N23">
            <v>51.35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1</v>
          </cell>
          <cell r="B24" t="str">
            <v>00008</v>
          </cell>
          <cell r="C24" t="str">
            <v>Красноярская КЭЧ</v>
          </cell>
          <cell r="D24" t="str">
            <v>Ф</v>
          </cell>
          <cell r="E24" t="str">
            <v>ОАО</v>
          </cell>
          <cell r="F24" t="str">
            <v>1</v>
          </cell>
          <cell r="G24" t="str">
            <v>04</v>
          </cell>
          <cell r="H24" t="str">
            <v>08022</v>
          </cell>
          <cell r="I24" t="str">
            <v>-жилой дом</v>
          </cell>
          <cell r="K24" t="str">
            <v>жилье</v>
          </cell>
          <cell r="L24">
            <v>5.44</v>
          </cell>
          <cell r="M24">
            <v>578</v>
          </cell>
          <cell r="N24">
            <v>3710.3</v>
          </cell>
          <cell r="O24">
            <v>4.6399999999999997</v>
          </cell>
          <cell r="P24">
            <v>970</v>
          </cell>
          <cell r="Q24">
            <v>5310.94</v>
          </cell>
        </row>
        <row r="25">
          <cell r="A25" t="str">
            <v>11</v>
          </cell>
          <cell r="B25" t="str">
            <v>00008</v>
          </cell>
          <cell r="C25" t="str">
            <v>Красноярская КЭЧ</v>
          </cell>
          <cell r="D25" t="str">
            <v>Ф</v>
          </cell>
          <cell r="E25" t="str">
            <v>ОАО</v>
          </cell>
          <cell r="F25" t="str">
            <v>1</v>
          </cell>
          <cell r="G25" t="str">
            <v>04</v>
          </cell>
          <cell r="H25" t="str">
            <v>08317</v>
          </cell>
          <cell r="I25" t="str">
            <v>-военный комиссариат Ленинского р-на</v>
          </cell>
          <cell r="L25">
            <v>5.44</v>
          </cell>
          <cell r="M25">
            <v>20</v>
          </cell>
          <cell r="N25">
            <v>128.38</v>
          </cell>
          <cell r="O25">
            <v>4.6399999999999997</v>
          </cell>
          <cell r="P25">
            <v>48</v>
          </cell>
          <cell r="Q25">
            <v>262.81</v>
          </cell>
        </row>
        <row r="26">
          <cell r="A26" t="str">
            <v>11</v>
          </cell>
          <cell r="B26" t="str">
            <v>00008</v>
          </cell>
          <cell r="C26" t="str">
            <v>Красноярская КЭЧ</v>
          </cell>
          <cell r="D26" t="str">
            <v>Ф</v>
          </cell>
          <cell r="E26" t="str">
            <v>ОАО</v>
          </cell>
          <cell r="F26" t="str">
            <v>1</v>
          </cell>
          <cell r="G26" t="str">
            <v>04</v>
          </cell>
          <cell r="H26" t="str">
            <v>08318</v>
          </cell>
          <cell r="I26" t="str">
            <v>-военный комиссариат Свердловского р-на</v>
          </cell>
          <cell r="L26">
            <v>5.44</v>
          </cell>
          <cell r="M26">
            <v>30</v>
          </cell>
          <cell r="N26">
            <v>192.58</v>
          </cell>
          <cell r="O26">
            <v>4.6399999999999997</v>
          </cell>
          <cell r="P26">
            <v>71</v>
          </cell>
          <cell r="Q26">
            <v>388.74</v>
          </cell>
        </row>
        <row r="27">
          <cell r="A27" t="str">
            <v>11</v>
          </cell>
          <cell r="B27" t="str">
            <v>00008</v>
          </cell>
          <cell r="C27" t="str">
            <v>Красноярская КЭЧ</v>
          </cell>
          <cell r="D27" t="str">
            <v>Ф</v>
          </cell>
          <cell r="E27" t="str">
            <v>ОАО</v>
          </cell>
          <cell r="F27" t="str">
            <v>1</v>
          </cell>
          <cell r="G27" t="str">
            <v>04</v>
          </cell>
          <cell r="H27" t="str">
            <v>08319</v>
          </cell>
          <cell r="I27" t="str">
            <v>-военный комиссариат Кировского р-на</v>
          </cell>
          <cell r="L27">
            <v>5.44</v>
          </cell>
          <cell r="M27">
            <v>30</v>
          </cell>
          <cell r="N27">
            <v>192.58</v>
          </cell>
          <cell r="O27">
            <v>4.6399999999999997</v>
          </cell>
          <cell r="P27">
            <v>60</v>
          </cell>
          <cell r="Q27">
            <v>328.51</v>
          </cell>
        </row>
        <row r="28">
          <cell r="A28" t="str">
            <v>11</v>
          </cell>
          <cell r="B28" t="str">
            <v>00008</v>
          </cell>
          <cell r="C28" t="str">
            <v>Красноярская КЭЧ</v>
          </cell>
          <cell r="D28" t="str">
            <v>Ф</v>
          </cell>
          <cell r="E28" t="str">
            <v>ОАО</v>
          </cell>
          <cell r="F28" t="str">
            <v>1</v>
          </cell>
          <cell r="G28" t="str">
            <v>04</v>
          </cell>
          <cell r="H28" t="str">
            <v>08320</v>
          </cell>
          <cell r="I28" t="str">
            <v>-военный комиссариат Железнодорожного р-на</v>
          </cell>
          <cell r="L28">
            <v>5.44</v>
          </cell>
          <cell r="M28">
            <v>300</v>
          </cell>
          <cell r="N28">
            <v>1925.76</v>
          </cell>
          <cell r="O28">
            <v>4.6399999999999997</v>
          </cell>
          <cell r="P28">
            <v>611</v>
          </cell>
          <cell r="Q28">
            <v>3345.35</v>
          </cell>
        </row>
        <row r="29">
          <cell r="A29" t="str">
            <v>11</v>
          </cell>
          <cell r="B29" t="str">
            <v>00008</v>
          </cell>
          <cell r="C29" t="str">
            <v>Красноярская КЭЧ</v>
          </cell>
          <cell r="D29" t="str">
            <v>Ф</v>
          </cell>
          <cell r="E29" t="str">
            <v>ОАО</v>
          </cell>
          <cell r="F29" t="str">
            <v>1</v>
          </cell>
          <cell r="G29" t="str">
            <v>04</v>
          </cell>
          <cell r="H29" t="str">
            <v>08321</v>
          </cell>
          <cell r="I29" t="str">
            <v>-военный комиссариат Красноярского края</v>
          </cell>
          <cell r="L29">
            <v>5.44</v>
          </cell>
          <cell r="M29">
            <v>150</v>
          </cell>
          <cell r="N29">
            <v>962.88</v>
          </cell>
          <cell r="O29">
            <v>4.6399999999999997</v>
          </cell>
          <cell r="P29">
            <v>346</v>
          </cell>
          <cell r="Q29">
            <v>1894.42</v>
          </cell>
        </row>
        <row r="30">
          <cell r="A30" t="str">
            <v>11</v>
          </cell>
          <cell r="B30" t="str">
            <v>00008</v>
          </cell>
          <cell r="C30" t="str">
            <v>Красноярская КЭЧ</v>
          </cell>
          <cell r="D30" t="str">
            <v>Ф</v>
          </cell>
          <cell r="E30" t="str">
            <v>ОАО</v>
          </cell>
          <cell r="F30" t="str">
            <v>1</v>
          </cell>
          <cell r="G30" t="str">
            <v>04</v>
          </cell>
          <cell r="H30" t="str">
            <v>08322</v>
          </cell>
          <cell r="I30" t="str">
            <v>-военный комиссариат Советского р-на</v>
          </cell>
          <cell r="L30">
            <v>5.44</v>
          </cell>
          <cell r="M30">
            <v>290</v>
          </cell>
          <cell r="N30">
            <v>1861.57</v>
          </cell>
          <cell r="O30">
            <v>4.6399999999999997</v>
          </cell>
          <cell r="P30">
            <v>627</v>
          </cell>
          <cell r="Q30">
            <v>3432.95</v>
          </cell>
        </row>
        <row r="31">
          <cell r="A31" t="str">
            <v>11</v>
          </cell>
          <cell r="B31" t="str">
            <v>00008</v>
          </cell>
          <cell r="C31" t="str">
            <v>Красноярская КЭЧ</v>
          </cell>
          <cell r="D31" t="str">
            <v>Ф</v>
          </cell>
          <cell r="E31" t="str">
            <v>ОАО</v>
          </cell>
          <cell r="F31" t="str">
            <v>1</v>
          </cell>
          <cell r="G31" t="str">
            <v>04</v>
          </cell>
          <cell r="H31" t="str">
            <v>08323</v>
          </cell>
          <cell r="I31" t="str">
            <v>-призывной пункт</v>
          </cell>
          <cell r="L31">
            <v>5.44</v>
          </cell>
          <cell r="M31">
            <v>108</v>
          </cell>
          <cell r="N31">
            <v>693.27</v>
          </cell>
          <cell r="O31">
            <v>4.6399999999999997</v>
          </cell>
          <cell r="P31">
            <v>125</v>
          </cell>
          <cell r="Q31">
            <v>684.4</v>
          </cell>
        </row>
        <row r="32">
          <cell r="A32" t="str">
            <v>11</v>
          </cell>
          <cell r="B32" t="str">
            <v>00008</v>
          </cell>
          <cell r="C32" t="str">
            <v>Красноярская КЭЧ</v>
          </cell>
          <cell r="D32" t="str">
            <v>Ф</v>
          </cell>
          <cell r="E32" t="str">
            <v>ОАО</v>
          </cell>
          <cell r="F32" t="str">
            <v>1</v>
          </cell>
          <cell r="G32" t="str">
            <v>04</v>
          </cell>
          <cell r="H32" t="str">
            <v>08793</v>
          </cell>
          <cell r="I32" t="str">
            <v>-казарма в/ч59361</v>
          </cell>
          <cell r="L32">
            <v>5.44</v>
          </cell>
          <cell r="M32">
            <v>1115</v>
          </cell>
          <cell r="N32">
            <v>7157.41</v>
          </cell>
          <cell r="O32">
            <v>4.6399999999999997</v>
          </cell>
          <cell r="P32">
            <v>1561</v>
          </cell>
          <cell r="Q32">
            <v>8546.7900000000009</v>
          </cell>
        </row>
        <row r="33">
          <cell r="A33" t="str">
            <v>11</v>
          </cell>
          <cell r="B33" t="str">
            <v>00008</v>
          </cell>
          <cell r="C33" t="str">
            <v>Красноярская КЭЧ</v>
          </cell>
          <cell r="D33" t="str">
            <v>Ф</v>
          </cell>
          <cell r="E33" t="str">
            <v>ОАО</v>
          </cell>
          <cell r="F33" t="str">
            <v>1</v>
          </cell>
          <cell r="G33" t="str">
            <v>04</v>
          </cell>
          <cell r="H33" t="str">
            <v>08794</v>
          </cell>
          <cell r="I33" t="str">
            <v>-слесарная мастерская в/ч 59361</v>
          </cell>
          <cell r="L33">
            <v>5.44</v>
          </cell>
          <cell r="M33">
            <v>20</v>
          </cell>
          <cell r="N33">
            <v>128.38</v>
          </cell>
          <cell r="O33">
            <v>4.6399999999999997</v>
          </cell>
          <cell r="P33">
            <v>20</v>
          </cell>
          <cell r="Q33">
            <v>109.5</v>
          </cell>
        </row>
        <row r="34">
          <cell r="A34" t="str">
            <v>11</v>
          </cell>
          <cell r="B34" t="str">
            <v>00008</v>
          </cell>
          <cell r="C34" t="str">
            <v>Красноярская КЭЧ</v>
          </cell>
          <cell r="D34" t="str">
            <v>Ф</v>
          </cell>
          <cell r="E34" t="str">
            <v>ОАО</v>
          </cell>
          <cell r="F34" t="str">
            <v>1</v>
          </cell>
          <cell r="G34" t="str">
            <v>04</v>
          </cell>
          <cell r="H34" t="str">
            <v>08795</v>
          </cell>
          <cell r="I34" t="str">
            <v>-ВКХ КЭЧ</v>
          </cell>
          <cell r="L34">
            <v>5.44</v>
          </cell>
          <cell r="M34">
            <v>71</v>
          </cell>
          <cell r="N34">
            <v>455.76</v>
          </cell>
          <cell r="O34">
            <v>4.6399999999999997</v>
          </cell>
          <cell r="P34">
            <v>97</v>
          </cell>
          <cell r="Q34">
            <v>531.09</v>
          </cell>
        </row>
        <row r="35">
          <cell r="A35" t="str">
            <v>11</v>
          </cell>
          <cell r="B35" t="str">
            <v>00008</v>
          </cell>
          <cell r="C35" t="str">
            <v>Красноярская КЭЧ</v>
          </cell>
          <cell r="D35" t="str">
            <v>Ф</v>
          </cell>
          <cell r="E35" t="str">
            <v>ОАО</v>
          </cell>
          <cell r="F35" t="str">
            <v>1</v>
          </cell>
          <cell r="G35" t="str">
            <v>04</v>
          </cell>
          <cell r="H35" t="str">
            <v>08796</v>
          </cell>
          <cell r="I35" t="str">
            <v>-База РСГ</v>
          </cell>
          <cell r="L35">
            <v>5.44</v>
          </cell>
          <cell r="M35">
            <v>165</v>
          </cell>
          <cell r="N35">
            <v>1059.17</v>
          </cell>
          <cell r="O35">
            <v>4.6399999999999997</v>
          </cell>
          <cell r="P35">
            <v>193</v>
          </cell>
          <cell r="Q35">
            <v>1056.71</v>
          </cell>
        </row>
        <row r="36">
          <cell r="A36" t="str">
            <v>11</v>
          </cell>
          <cell r="B36" t="str">
            <v>00008</v>
          </cell>
          <cell r="C36" t="str">
            <v>Красноярская КЭЧ</v>
          </cell>
          <cell r="D36" t="str">
            <v>Ф</v>
          </cell>
          <cell r="E36" t="str">
            <v>ОАО</v>
          </cell>
          <cell r="F36" t="str">
            <v>1</v>
          </cell>
          <cell r="G36" t="str">
            <v>04</v>
          </cell>
          <cell r="H36" t="str">
            <v>08797</v>
          </cell>
          <cell r="I36" t="str">
            <v>-военная прокуратура</v>
          </cell>
          <cell r="L36">
            <v>5.44</v>
          </cell>
          <cell r="M36">
            <v>450</v>
          </cell>
          <cell r="N36">
            <v>2888.64</v>
          </cell>
          <cell r="O36">
            <v>4.6399999999999997</v>
          </cell>
          <cell r="P36">
            <v>492</v>
          </cell>
          <cell r="Q36">
            <v>2693.8</v>
          </cell>
        </row>
        <row r="37">
          <cell r="A37" t="str">
            <v>11</v>
          </cell>
          <cell r="B37" t="str">
            <v>00008</v>
          </cell>
          <cell r="C37" t="str">
            <v>Красноярская КЭЧ</v>
          </cell>
          <cell r="D37" t="str">
            <v>Ф</v>
          </cell>
          <cell r="E37" t="str">
            <v>ОАО</v>
          </cell>
          <cell r="F37" t="str">
            <v>1</v>
          </cell>
          <cell r="G37" t="str">
            <v>04</v>
          </cell>
          <cell r="H37" t="str">
            <v>08799</v>
          </cell>
          <cell r="I37" t="str">
            <v>-штаб/казарма 1/119</v>
          </cell>
          <cell r="L37">
            <v>5.44</v>
          </cell>
          <cell r="M37">
            <v>332</v>
          </cell>
          <cell r="N37">
            <v>2131.17</v>
          </cell>
          <cell r="O37">
            <v>4.6399999999999997</v>
          </cell>
          <cell r="P37">
            <v>429</v>
          </cell>
          <cell r="Q37">
            <v>2348.86</v>
          </cell>
        </row>
        <row r="38">
          <cell r="A38" t="str">
            <v>11</v>
          </cell>
          <cell r="B38" t="str">
            <v>00008</v>
          </cell>
          <cell r="C38" t="str">
            <v>Красноярская КЭЧ</v>
          </cell>
          <cell r="D38" t="str">
            <v>Ф</v>
          </cell>
          <cell r="E38" t="str">
            <v>ОАО</v>
          </cell>
          <cell r="F38" t="str">
            <v>1</v>
          </cell>
          <cell r="G38" t="str">
            <v>04</v>
          </cell>
          <cell r="H38" t="str">
            <v>08800</v>
          </cell>
          <cell r="I38" t="str">
            <v>-кино база</v>
          </cell>
          <cell r="L38">
            <v>5.44</v>
          </cell>
          <cell r="M38">
            <v>20</v>
          </cell>
          <cell r="N38">
            <v>128.38</v>
          </cell>
          <cell r="O38">
            <v>4.6399999999999997</v>
          </cell>
          <cell r="P38">
            <v>20</v>
          </cell>
          <cell r="Q38">
            <v>109.5</v>
          </cell>
        </row>
        <row r="39">
          <cell r="A39" t="str">
            <v>11</v>
          </cell>
          <cell r="B39" t="str">
            <v>00008</v>
          </cell>
          <cell r="C39" t="str">
            <v>Красноярская КЭЧ</v>
          </cell>
          <cell r="D39" t="str">
            <v>Ф</v>
          </cell>
          <cell r="E39" t="str">
            <v>ОАО</v>
          </cell>
          <cell r="F39" t="str">
            <v>1</v>
          </cell>
          <cell r="G39" t="str">
            <v>04</v>
          </cell>
          <cell r="H39" t="str">
            <v>08801</v>
          </cell>
          <cell r="I39" t="str">
            <v>-гостиница КЭЧ</v>
          </cell>
          <cell r="L39">
            <v>5.44</v>
          </cell>
          <cell r="M39">
            <v>14</v>
          </cell>
          <cell r="N39">
            <v>89.87</v>
          </cell>
          <cell r="O39">
            <v>4.6399999999999997</v>
          </cell>
          <cell r="P39">
            <v>25</v>
          </cell>
          <cell r="Q39">
            <v>136.88</v>
          </cell>
        </row>
        <row r="40">
          <cell r="A40" t="str">
            <v>11</v>
          </cell>
          <cell r="B40" t="str">
            <v>00009</v>
          </cell>
          <cell r="C40" t="str">
            <v>ОАО АК "Красноярские авиалинии"</v>
          </cell>
          <cell r="D40" t="str">
            <v>5</v>
          </cell>
          <cell r="E40" t="str">
            <v>ОАО</v>
          </cell>
          <cell r="G40" t="str">
            <v>04</v>
          </cell>
          <cell r="H40" t="str">
            <v>00074</v>
          </cell>
          <cell r="I40" t="str">
            <v>-нежилое помещение N138,140</v>
          </cell>
          <cell r="J40" t="str">
            <v>ОАО</v>
          </cell>
          <cell r="L40">
            <v>5.44</v>
          </cell>
          <cell r="M40">
            <v>198</v>
          </cell>
          <cell r="N40">
            <v>1271</v>
          </cell>
          <cell r="O40">
            <v>4.6399999999999997</v>
          </cell>
          <cell r="P40">
            <v>253</v>
          </cell>
          <cell r="Q40">
            <v>1385.23</v>
          </cell>
        </row>
        <row r="41">
          <cell r="A41" t="str">
            <v>11</v>
          </cell>
          <cell r="B41" t="str">
            <v>00009</v>
          </cell>
          <cell r="C41" t="str">
            <v>ОАО АК "Красноярские авиалинии"</v>
          </cell>
          <cell r="D41" t="str">
            <v>5</v>
          </cell>
          <cell r="E41" t="str">
            <v>ОАО</v>
          </cell>
          <cell r="G41" t="str">
            <v>04</v>
          </cell>
          <cell r="H41" t="str">
            <v>00111</v>
          </cell>
          <cell r="I41" t="str">
            <v>-нежилое здание</v>
          </cell>
          <cell r="L41">
            <v>5.44</v>
          </cell>
          <cell r="M41">
            <v>64</v>
          </cell>
          <cell r="N41">
            <v>410.83</v>
          </cell>
          <cell r="O41">
            <v>4.6399999999999997</v>
          </cell>
          <cell r="P41">
            <v>122</v>
          </cell>
          <cell r="Q41">
            <v>667.97</v>
          </cell>
        </row>
        <row r="42">
          <cell r="A42" t="str">
            <v>11</v>
          </cell>
          <cell r="B42" t="str">
            <v>00009</v>
          </cell>
          <cell r="C42" t="str">
            <v>ОАО АК "Красноярские авиалинии"</v>
          </cell>
          <cell r="D42" t="str">
            <v>5</v>
          </cell>
          <cell r="E42" t="str">
            <v>ОАО</v>
          </cell>
          <cell r="G42" t="str">
            <v>04</v>
          </cell>
          <cell r="H42" t="str">
            <v>00729</v>
          </cell>
          <cell r="I42" t="str">
            <v>- жко</v>
          </cell>
          <cell r="L42">
            <v>5.44</v>
          </cell>
          <cell r="M42">
            <v>11</v>
          </cell>
          <cell r="N42">
            <v>70.61</v>
          </cell>
          <cell r="O42">
            <v>4.6399999999999997</v>
          </cell>
          <cell r="P42">
            <v>53</v>
          </cell>
          <cell r="Q42">
            <v>290.19</v>
          </cell>
        </row>
        <row r="43">
          <cell r="A43" t="str">
            <v>11</v>
          </cell>
          <cell r="B43" t="str">
            <v>00009</v>
          </cell>
          <cell r="C43" t="str">
            <v>ОАО АК "Красноярские авиалинии"</v>
          </cell>
          <cell r="D43" t="str">
            <v>5</v>
          </cell>
          <cell r="E43" t="str">
            <v>ОАО</v>
          </cell>
          <cell r="G43" t="str">
            <v>04</v>
          </cell>
          <cell r="H43" t="str">
            <v>01545</v>
          </cell>
          <cell r="I43" t="str">
            <v>-Д/сад №49</v>
          </cell>
          <cell r="L43">
            <v>5.44</v>
          </cell>
          <cell r="M43">
            <v>158</v>
          </cell>
          <cell r="N43">
            <v>1014.23</v>
          </cell>
          <cell r="O43">
            <v>4.6399999999999997</v>
          </cell>
          <cell r="P43">
            <v>238</v>
          </cell>
          <cell r="Q43">
            <v>1303.0999999999999</v>
          </cell>
        </row>
        <row r="44">
          <cell r="A44" t="str">
            <v>11</v>
          </cell>
          <cell r="B44" t="str">
            <v>00009</v>
          </cell>
          <cell r="C44" t="str">
            <v>ОАО АК "Красноярские авиалинии"</v>
          </cell>
          <cell r="D44" t="str">
            <v>5</v>
          </cell>
          <cell r="E44" t="str">
            <v>ОАО</v>
          </cell>
          <cell r="G44" t="str">
            <v>04</v>
          </cell>
          <cell r="H44" t="str">
            <v>04167</v>
          </cell>
          <cell r="I44" t="str">
            <v>-поликлиника на 500 мест</v>
          </cell>
          <cell r="J44" t="str">
            <v>ОАО</v>
          </cell>
          <cell r="L44">
            <v>5.44</v>
          </cell>
          <cell r="M44">
            <v>245</v>
          </cell>
          <cell r="N44">
            <v>1572.7</v>
          </cell>
          <cell r="O44">
            <v>4.6399999999999997</v>
          </cell>
          <cell r="P44">
            <v>743</v>
          </cell>
          <cell r="Q44">
            <v>4068.07</v>
          </cell>
        </row>
        <row r="45">
          <cell r="A45" t="str">
            <v>11</v>
          </cell>
          <cell r="B45" t="str">
            <v>00009</v>
          </cell>
          <cell r="C45" t="str">
            <v>ОАО АК "Красноярские авиалинии"</v>
          </cell>
          <cell r="D45" t="str">
            <v>5</v>
          </cell>
          <cell r="E45" t="str">
            <v>ОАО</v>
          </cell>
          <cell r="G45" t="str">
            <v>04</v>
          </cell>
          <cell r="H45" t="str">
            <v>06623</v>
          </cell>
          <cell r="I45" t="str">
            <v>-Поликлиника-станционар</v>
          </cell>
          <cell r="J45" t="str">
            <v>ОАО</v>
          </cell>
          <cell r="L45">
            <v>5.44</v>
          </cell>
          <cell r="M45">
            <v>177</v>
          </cell>
          <cell r="N45">
            <v>1136.2</v>
          </cell>
          <cell r="O45">
            <v>4.6399999999999997</v>
          </cell>
          <cell r="P45">
            <v>261</v>
          </cell>
          <cell r="Q45">
            <v>1429.03</v>
          </cell>
        </row>
        <row r="46">
          <cell r="A46" t="str">
            <v>11</v>
          </cell>
          <cell r="B46" t="str">
            <v>00009</v>
          </cell>
          <cell r="C46" t="str">
            <v>ОАО АК "Красноярские авиалинии"</v>
          </cell>
          <cell r="D46" t="str">
            <v>5</v>
          </cell>
          <cell r="E46" t="str">
            <v>ОАО</v>
          </cell>
          <cell r="G46" t="str">
            <v>04</v>
          </cell>
          <cell r="H46" t="str">
            <v>06624</v>
          </cell>
          <cell r="I46" t="str">
            <v>-летная гостиница</v>
          </cell>
          <cell r="L46">
            <v>5.44</v>
          </cell>
          <cell r="M46">
            <v>137</v>
          </cell>
          <cell r="N46">
            <v>879.43</v>
          </cell>
          <cell r="O46">
            <v>4.6399999999999997</v>
          </cell>
          <cell r="P46">
            <v>166</v>
          </cell>
          <cell r="Q46">
            <v>908.88</v>
          </cell>
        </row>
        <row r="47">
          <cell r="A47" t="str">
            <v>11</v>
          </cell>
          <cell r="B47" t="str">
            <v>00009</v>
          </cell>
          <cell r="C47" t="str">
            <v>ОАО АК "Красноярские авиалинии"</v>
          </cell>
          <cell r="D47" t="str">
            <v>5</v>
          </cell>
          <cell r="E47" t="str">
            <v>ОАО</v>
          </cell>
          <cell r="G47" t="str">
            <v>04</v>
          </cell>
          <cell r="H47" t="str">
            <v>07349</v>
          </cell>
          <cell r="I47" t="str">
            <v>-здание тех.службы</v>
          </cell>
          <cell r="L47">
            <v>5.44</v>
          </cell>
          <cell r="M47">
            <v>6</v>
          </cell>
          <cell r="N47">
            <v>38.520000000000003</v>
          </cell>
          <cell r="O47">
            <v>4.6399999999999997</v>
          </cell>
          <cell r="P47">
            <v>190</v>
          </cell>
          <cell r="Q47">
            <v>1040.29</v>
          </cell>
        </row>
        <row r="48">
          <cell r="A48" t="str">
            <v>11</v>
          </cell>
          <cell r="B48" t="str">
            <v>00009</v>
          </cell>
          <cell r="C48" t="str">
            <v>ОАО АК "Красноярские авиалинии"</v>
          </cell>
          <cell r="D48" t="str">
            <v>5</v>
          </cell>
          <cell r="E48" t="str">
            <v>ОАО</v>
          </cell>
          <cell r="G48" t="str">
            <v>04</v>
          </cell>
          <cell r="H48" t="str">
            <v>07350</v>
          </cell>
          <cell r="I48" t="str">
            <v>-гараж для легковых машин</v>
          </cell>
          <cell r="L48">
            <v>5.44</v>
          </cell>
          <cell r="M48">
            <v>22</v>
          </cell>
          <cell r="N48">
            <v>141.22</v>
          </cell>
          <cell r="O48">
            <v>4.6399999999999997</v>
          </cell>
          <cell r="P48">
            <v>80</v>
          </cell>
          <cell r="Q48">
            <v>438.02</v>
          </cell>
        </row>
        <row r="49">
          <cell r="A49" t="str">
            <v>11</v>
          </cell>
          <cell r="B49" t="str">
            <v>00009</v>
          </cell>
          <cell r="C49" t="str">
            <v>ОАО АК "Красноярские авиалинии"</v>
          </cell>
          <cell r="D49" t="str">
            <v>5</v>
          </cell>
          <cell r="E49" t="str">
            <v>ОАО</v>
          </cell>
          <cell r="G49" t="str">
            <v>04</v>
          </cell>
          <cell r="H49" t="str">
            <v>07351</v>
          </cell>
          <cell r="I49" t="str">
            <v>-закрытая стоянка</v>
          </cell>
          <cell r="L49">
            <v>5.44</v>
          </cell>
          <cell r="M49">
            <v>360</v>
          </cell>
          <cell r="N49">
            <v>2310.91</v>
          </cell>
          <cell r="O49">
            <v>4.6399999999999997</v>
          </cell>
          <cell r="P49">
            <v>360</v>
          </cell>
          <cell r="Q49">
            <v>1971.07</v>
          </cell>
        </row>
        <row r="50">
          <cell r="A50" t="str">
            <v>11</v>
          </cell>
          <cell r="B50" t="str">
            <v>00009</v>
          </cell>
          <cell r="C50" t="str">
            <v>ОАО АК "Красноярские авиалинии"</v>
          </cell>
          <cell r="D50" t="str">
            <v>5</v>
          </cell>
          <cell r="E50" t="str">
            <v>ОАО</v>
          </cell>
          <cell r="G50" t="str">
            <v>04</v>
          </cell>
          <cell r="H50" t="str">
            <v>07352</v>
          </cell>
          <cell r="I50" t="str">
            <v>-гараж</v>
          </cell>
          <cell r="L50">
            <v>5.44</v>
          </cell>
          <cell r="M50">
            <v>175</v>
          </cell>
          <cell r="N50">
            <v>1123.3599999999999</v>
          </cell>
          <cell r="O50">
            <v>4.6399999999999997</v>
          </cell>
          <cell r="P50">
            <v>189</v>
          </cell>
          <cell r="Q50">
            <v>1034.81</v>
          </cell>
        </row>
        <row r="51">
          <cell r="A51" t="str">
            <v>11</v>
          </cell>
          <cell r="B51" t="str">
            <v>00009</v>
          </cell>
          <cell r="C51" t="str">
            <v>ОАО АК "Красноярские авиалинии"</v>
          </cell>
          <cell r="D51" t="str">
            <v>5</v>
          </cell>
          <cell r="E51" t="str">
            <v>ОАО</v>
          </cell>
          <cell r="G51" t="str">
            <v>04</v>
          </cell>
          <cell r="H51" t="str">
            <v>08184</v>
          </cell>
          <cell r="I51" t="str">
            <v>-нежилое помещение 87</v>
          </cell>
          <cell r="L51">
            <v>5.44</v>
          </cell>
          <cell r="M51">
            <v>90</v>
          </cell>
          <cell r="N51">
            <v>577.73</v>
          </cell>
          <cell r="O51">
            <v>4.6399999999999997</v>
          </cell>
          <cell r="P51">
            <v>353</v>
          </cell>
          <cell r="Q51">
            <v>1932.75</v>
          </cell>
        </row>
        <row r="52">
          <cell r="A52" t="str">
            <v>11</v>
          </cell>
          <cell r="B52" t="str">
            <v>00011</v>
          </cell>
          <cell r="C52" t="str">
            <v>МП г.Красноярска "Ритуальные услуги"</v>
          </cell>
          <cell r="D52" t="str">
            <v>М</v>
          </cell>
          <cell r="E52" t="str">
            <v>УЗ</v>
          </cell>
          <cell r="G52" t="str">
            <v>04</v>
          </cell>
          <cell r="H52" t="str">
            <v>00075</v>
          </cell>
          <cell r="I52" t="str">
            <v>-Салон-магазин</v>
          </cell>
          <cell r="L52">
            <v>5.44</v>
          </cell>
          <cell r="M52">
            <v>20</v>
          </cell>
          <cell r="N52">
            <v>128.38</v>
          </cell>
          <cell r="O52">
            <v>4.6399999999999997</v>
          </cell>
          <cell r="P52">
            <v>41</v>
          </cell>
          <cell r="Q52">
            <v>224.48</v>
          </cell>
        </row>
        <row r="53">
          <cell r="A53" t="str">
            <v>11</v>
          </cell>
          <cell r="B53" t="str">
            <v>00011</v>
          </cell>
          <cell r="C53" t="str">
            <v>МП г.Красноярска "Ритуальные услуги"</v>
          </cell>
          <cell r="D53" t="str">
            <v>М</v>
          </cell>
          <cell r="E53" t="str">
            <v>УЗ</v>
          </cell>
          <cell r="G53" t="str">
            <v>04</v>
          </cell>
          <cell r="H53" t="str">
            <v>00647</v>
          </cell>
          <cell r="I53" t="str">
            <v>- офис</v>
          </cell>
          <cell r="L53">
            <v>5.44</v>
          </cell>
          <cell r="M53">
            <v>1617</v>
          </cell>
          <cell r="N53">
            <v>10379.85</v>
          </cell>
          <cell r="O53">
            <v>4.6399999999999997</v>
          </cell>
          <cell r="P53">
            <v>1617</v>
          </cell>
          <cell r="Q53">
            <v>8853.4</v>
          </cell>
        </row>
        <row r="54">
          <cell r="A54" t="str">
            <v>11</v>
          </cell>
          <cell r="B54" t="str">
            <v>00018</v>
          </cell>
          <cell r="C54" t="str">
            <v>Горэлектросеть</v>
          </cell>
          <cell r="D54" t="str">
            <v>Э</v>
          </cell>
          <cell r="E54" t="str">
            <v>ОАО</v>
          </cell>
          <cell r="F54" t="str">
            <v>Л</v>
          </cell>
          <cell r="G54" t="str">
            <v>04</v>
          </cell>
          <cell r="H54" t="str">
            <v>00018</v>
          </cell>
          <cell r="I54" t="str">
            <v>-Центральная база</v>
          </cell>
          <cell r="L54">
            <v>5.44</v>
          </cell>
          <cell r="M54">
            <v>445</v>
          </cell>
          <cell r="N54">
            <v>2856.54</v>
          </cell>
          <cell r="O54">
            <v>4.6399999999999997</v>
          </cell>
          <cell r="P54">
            <v>1029</v>
          </cell>
          <cell r="Q54">
            <v>5633.98</v>
          </cell>
        </row>
        <row r="55">
          <cell r="A55" t="str">
            <v>11</v>
          </cell>
          <cell r="B55" t="str">
            <v>00018</v>
          </cell>
          <cell r="C55" t="str">
            <v>Горэлектросеть</v>
          </cell>
          <cell r="D55" t="str">
            <v>Э</v>
          </cell>
          <cell r="E55" t="str">
            <v>ОАО</v>
          </cell>
          <cell r="F55" t="str">
            <v>Л</v>
          </cell>
          <cell r="G55" t="str">
            <v>04</v>
          </cell>
          <cell r="H55" t="str">
            <v>01033</v>
          </cell>
          <cell r="I55" t="str">
            <v>-Энергослужба РЭС-1</v>
          </cell>
          <cell r="L55">
            <v>5.44</v>
          </cell>
          <cell r="M55">
            <v>87</v>
          </cell>
          <cell r="N55">
            <v>558.47</v>
          </cell>
          <cell r="O55">
            <v>4.6399999999999997</v>
          </cell>
          <cell r="P55">
            <v>231</v>
          </cell>
          <cell r="Q55">
            <v>1264.77</v>
          </cell>
        </row>
        <row r="56">
          <cell r="A56" t="str">
            <v>11</v>
          </cell>
          <cell r="B56" t="str">
            <v>00018</v>
          </cell>
          <cell r="C56" t="str">
            <v>Горэлектросеть</v>
          </cell>
          <cell r="D56" t="str">
            <v>Э</v>
          </cell>
          <cell r="E56" t="str">
            <v>ОАО</v>
          </cell>
          <cell r="F56" t="str">
            <v>Л</v>
          </cell>
          <cell r="G56" t="str">
            <v>04</v>
          </cell>
          <cell r="H56" t="str">
            <v>02006</v>
          </cell>
          <cell r="I56" t="str">
            <v>-РЭС №2</v>
          </cell>
          <cell r="L56">
            <v>5.44</v>
          </cell>
          <cell r="M56">
            <v>347</v>
          </cell>
          <cell r="N56">
            <v>2227.46</v>
          </cell>
          <cell r="O56">
            <v>4.6399999999999997</v>
          </cell>
          <cell r="P56">
            <v>903</v>
          </cell>
          <cell r="Q56">
            <v>4944.1099999999997</v>
          </cell>
        </row>
        <row r="57">
          <cell r="A57" t="str">
            <v>11</v>
          </cell>
          <cell r="B57" t="str">
            <v>00018</v>
          </cell>
          <cell r="C57" t="str">
            <v>Горэлектросеть</v>
          </cell>
          <cell r="D57" t="str">
            <v>Э</v>
          </cell>
          <cell r="E57" t="str">
            <v>ОАО</v>
          </cell>
          <cell r="F57" t="str">
            <v>Л</v>
          </cell>
          <cell r="G57" t="str">
            <v>04</v>
          </cell>
          <cell r="H57" t="str">
            <v>02739</v>
          </cell>
          <cell r="I57" t="str">
            <v>-РЭС №3</v>
          </cell>
          <cell r="L57">
            <v>5.44</v>
          </cell>
          <cell r="M57">
            <v>75</v>
          </cell>
          <cell r="N57">
            <v>481.44</v>
          </cell>
          <cell r="O57">
            <v>4.6399999999999997</v>
          </cell>
          <cell r="P57">
            <v>182</v>
          </cell>
          <cell r="Q57">
            <v>996.49</v>
          </cell>
        </row>
        <row r="58">
          <cell r="A58" t="str">
            <v>11</v>
          </cell>
          <cell r="B58" t="str">
            <v>00018</v>
          </cell>
          <cell r="C58" t="str">
            <v>Горэлектросеть</v>
          </cell>
          <cell r="D58" t="str">
            <v>Э</v>
          </cell>
          <cell r="E58" t="str">
            <v>ОАО</v>
          </cell>
          <cell r="F58" t="str">
            <v>Л</v>
          </cell>
          <cell r="G58" t="str">
            <v>04</v>
          </cell>
          <cell r="H58" t="str">
            <v>05491</v>
          </cell>
          <cell r="I58" t="str">
            <v>-РЭС №4</v>
          </cell>
          <cell r="L58">
            <v>5.44</v>
          </cell>
          <cell r="M58">
            <v>339</v>
          </cell>
          <cell r="N58">
            <v>2176.11</v>
          </cell>
          <cell r="O58">
            <v>4.6399999999999997</v>
          </cell>
          <cell r="P58">
            <v>841</v>
          </cell>
          <cell r="Q58">
            <v>4604.6400000000003</v>
          </cell>
        </row>
        <row r="59">
          <cell r="A59" t="str">
            <v>11</v>
          </cell>
          <cell r="B59" t="str">
            <v>00018</v>
          </cell>
          <cell r="C59" t="str">
            <v>Горэлектросеть</v>
          </cell>
          <cell r="D59" t="str">
            <v>Э</v>
          </cell>
          <cell r="E59" t="str">
            <v>ОАО</v>
          </cell>
          <cell r="F59" t="str">
            <v>Л</v>
          </cell>
          <cell r="G59" t="str">
            <v>04</v>
          </cell>
          <cell r="H59" t="str">
            <v>07285</v>
          </cell>
          <cell r="I59" t="str">
            <v>-П/у "Солнечный"</v>
          </cell>
          <cell r="L59">
            <v>5.44</v>
          </cell>
          <cell r="M59">
            <v>103</v>
          </cell>
          <cell r="N59">
            <v>661.18</v>
          </cell>
          <cell r="O59">
            <v>4.6399999999999997</v>
          </cell>
          <cell r="P59">
            <v>227</v>
          </cell>
          <cell r="Q59">
            <v>1242.8699999999999</v>
          </cell>
        </row>
        <row r="60">
          <cell r="A60" t="str">
            <v>11</v>
          </cell>
          <cell r="B60" t="str">
            <v>00027</v>
          </cell>
          <cell r="C60" t="str">
            <v>ООО"Красэп"</v>
          </cell>
          <cell r="D60" t="str">
            <v>5</v>
          </cell>
          <cell r="E60" t="str">
            <v>ОАО</v>
          </cell>
          <cell r="F60" t="str">
            <v>0</v>
          </cell>
          <cell r="G60" t="str">
            <v>01</v>
          </cell>
          <cell r="H60" t="str">
            <v>05461</v>
          </cell>
          <cell r="I60" t="str">
            <v>-ООО "Красэп"</v>
          </cell>
          <cell r="L60">
            <v>5.44</v>
          </cell>
          <cell r="M60">
            <v>301</v>
          </cell>
          <cell r="N60">
            <v>1932.18</v>
          </cell>
          <cell r="O60">
            <v>4.6399999999999997</v>
          </cell>
          <cell r="P60">
            <v>454</v>
          </cell>
          <cell r="Q60">
            <v>2485.7399999999998</v>
          </cell>
        </row>
        <row r="61">
          <cell r="A61" t="str">
            <v>11</v>
          </cell>
          <cell r="B61" t="str">
            <v>00035</v>
          </cell>
          <cell r="C61" t="str">
            <v>ОАО "Эльма"</v>
          </cell>
          <cell r="D61" t="str">
            <v>5</v>
          </cell>
          <cell r="E61" t="str">
            <v>ОАО</v>
          </cell>
          <cell r="F61" t="str">
            <v>ГР</v>
          </cell>
          <cell r="G61" t="str">
            <v>04</v>
          </cell>
          <cell r="H61" t="str">
            <v>00120</v>
          </cell>
          <cell r="I61" t="str">
            <v>-Пив-бар "Сиб. корона"</v>
          </cell>
          <cell r="L61">
            <v>5.44</v>
          </cell>
          <cell r="M61">
            <v>7</v>
          </cell>
          <cell r="N61">
            <v>44.93</v>
          </cell>
          <cell r="O61">
            <v>4.6399999999999997</v>
          </cell>
          <cell r="P61">
            <v>13</v>
          </cell>
          <cell r="Q61">
            <v>71.180000000000007</v>
          </cell>
        </row>
        <row r="62">
          <cell r="A62" t="str">
            <v>11</v>
          </cell>
          <cell r="B62" t="str">
            <v>00035</v>
          </cell>
          <cell r="C62" t="str">
            <v>ОАО "Эльма"</v>
          </cell>
          <cell r="D62" t="str">
            <v>5</v>
          </cell>
          <cell r="E62" t="str">
            <v>ОАО</v>
          </cell>
          <cell r="F62" t="str">
            <v>ГР</v>
          </cell>
          <cell r="G62" t="str">
            <v>04</v>
          </cell>
          <cell r="H62" t="str">
            <v>02220</v>
          </cell>
          <cell r="I62" t="str">
            <v>-ЧП Пашов ВВ</v>
          </cell>
          <cell r="L62">
            <v>5.44</v>
          </cell>
          <cell r="M62">
            <v>2</v>
          </cell>
          <cell r="N62">
            <v>12.84</v>
          </cell>
          <cell r="O62">
            <v>4.6399999999999997</v>
          </cell>
          <cell r="P62">
            <v>3</v>
          </cell>
          <cell r="Q62">
            <v>16.43</v>
          </cell>
        </row>
        <row r="63">
          <cell r="A63" t="str">
            <v>11</v>
          </cell>
          <cell r="B63" t="str">
            <v>00035</v>
          </cell>
          <cell r="C63" t="str">
            <v>ОАО "Эльма"</v>
          </cell>
          <cell r="D63" t="str">
            <v>5</v>
          </cell>
          <cell r="E63" t="str">
            <v>ОАО</v>
          </cell>
          <cell r="F63" t="str">
            <v>ГР</v>
          </cell>
          <cell r="G63" t="str">
            <v>04</v>
          </cell>
          <cell r="H63" t="str">
            <v>02955</v>
          </cell>
          <cell r="I63" t="str">
            <v>-Маг-н "Электротехника"</v>
          </cell>
          <cell r="L63">
            <v>5.44</v>
          </cell>
          <cell r="M63">
            <v>25</v>
          </cell>
          <cell r="N63">
            <v>160.47999999999999</v>
          </cell>
          <cell r="O63">
            <v>4.6399999999999997</v>
          </cell>
          <cell r="P63">
            <v>39</v>
          </cell>
          <cell r="Q63">
            <v>213.53</v>
          </cell>
        </row>
        <row r="64">
          <cell r="A64" t="str">
            <v>11</v>
          </cell>
          <cell r="B64" t="str">
            <v>00042</v>
          </cell>
          <cell r="C64" t="str">
            <v>Архивное агенство администрации Красноярского края</v>
          </cell>
          <cell r="D64" t="str">
            <v>К</v>
          </cell>
          <cell r="E64" t="str">
            <v>ОАО</v>
          </cell>
          <cell r="F64" t="str">
            <v>Л</v>
          </cell>
          <cell r="H64" t="str">
            <v>02415</v>
          </cell>
          <cell r="I64" t="str">
            <v>-архивное агенство администрации Красноярского края</v>
          </cell>
          <cell r="L64">
            <v>5.44</v>
          </cell>
          <cell r="M64">
            <v>73</v>
          </cell>
          <cell r="N64">
            <v>468.6</v>
          </cell>
          <cell r="O64">
            <v>4.6399999999999997</v>
          </cell>
          <cell r="P64">
            <v>102</v>
          </cell>
          <cell r="Q64">
            <v>558.47</v>
          </cell>
        </row>
        <row r="65">
          <cell r="A65" t="str">
            <v>11</v>
          </cell>
          <cell r="B65" t="str">
            <v>00042</v>
          </cell>
          <cell r="C65" t="str">
            <v>Архивное агенство администрации Красноярского края</v>
          </cell>
          <cell r="D65" t="str">
            <v>К</v>
          </cell>
          <cell r="E65" t="str">
            <v>ОАО</v>
          </cell>
          <cell r="F65" t="str">
            <v>Л</v>
          </cell>
          <cell r="H65" t="str">
            <v>04949</v>
          </cell>
          <cell r="I65" t="str">
            <v>-архивное агенство администрации Кр.края</v>
          </cell>
          <cell r="L65">
            <v>5.44</v>
          </cell>
          <cell r="M65">
            <v>43</v>
          </cell>
          <cell r="N65">
            <v>276.02999999999997</v>
          </cell>
          <cell r="O65">
            <v>4.6399999999999997</v>
          </cell>
          <cell r="P65">
            <v>45</v>
          </cell>
          <cell r="Q65">
            <v>246.38</v>
          </cell>
        </row>
        <row r="66">
          <cell r="A66" t="str">
            <v>11</v>
          </cell>
          <cell r="B66" t="str">
            <v>00052</v>
          </cell>
          <cell r="C66" t="str">
            <v>ООО "Компас Сибирь Трейд"</v>
          </cell>
          <cell r="D66" t="str">
            <v>5</v>
          </cell>
          <cell r="E66" t="str">
            <v>ОАО</v>
          </cell>
          <cell r="F66" t="str">
            <v>Л</v>
          </cell>
          <cell r="H66" t="str">
            <v>01173</v>
          </cell>
          <cell r="I66" t="str">
            <v>-АО "Компас Сибирьтрейд"</v>
          </cell>
          <cell r="L66">
            <v>5.44</v>
          </cell>
          <cell r="M66">
            <v>71</v>
          </cell>
          <cell r="N66">
            <v>455.76</v>
          </cell>
          <cell r="O66">
            <v>4.6399999999999997</v>
          </cell>
          <cell r="P66">
            <v>103</v>
          </cell>
          <cell r="Q66">
            <v>563.95000000000005</v>
          </cell>
        </row>
        <row r="67">
          <cell r="A67" t="str">
            <v>11</v>
          </cell>
          <cell r="B67" t="str">
            <v>00053</v>
          </cell>
          <cell r="C67" t="str">
            <v>ККД Театр имени А.С.Пушкина</v>
          </cell>
          <cell r="D67" t="str">
            <v>К</v>
          </cell>
          <cell r="E67" t="str">
            <v>ОАО</v>
          </cell>
          <cell r="G67" t="str">
            <v>01</v>
          </cell>
          <cell r="H67" t="str">
            <v>00053</v>
          </cell>
          <cell r="I67" t="str">
            <v>-ККДТ им А.С.Пушкина.Корпус №1</v>
          </cell>
          <cell r="L67">
            <v>5.44</v>
          </cell>
          <cell r="M67">
            <v>396</v>
          </cell>
          <cell r="N67">
            <v>2542</v>
          </cell>
          <cell r="O67">
            <v>4.6399999999999997</v>
          </cell>
          <cell r="P67">
            <v>399</v>
          </cell>
          <cell r="Q67">
            <v>2184.6</v>
          </cell>
        </row>
        <row r="68">
          <cell r="A68" t="str">
            <v>11</v>
          </cell>
          <cell r="B68" t="str">
            <v>00053</v>
          </cell>
          <cell r="C68" t="str">
            <v>ККД Театр имени А.С.Пушкина</v>
          </cell>
          <cell r="D68" t="str">
            <v>К</v>
          </cell>
          <cell r="E68" t="str">
            <v>ОАО</v>
          </cell>
          <cell r="G68" t="str">
            <v>01</v>
          </cell>
          <cell r="H68" t="str">
            <v>00204</v>
          </cell>
          <cell r="I68" t="str">
            <v>-Корпус №2</v>
          </cell>
          <cell r="L68">
            <v>5.44</v>
          </cell>
          <cell r="M68">
            <v>554</v>
          </cell>
          <cell r="N68">
            <v>3556.24</v>
          </cell>
          <cell r="O68">
            <v>4.6399999999999997</v>
          </cell>
          <cell r="P68">
            <v>712</v>
          </cell>
          <cell r="Q68">
            <v>3898.34</v>
          </cell>
        </row>
        <row r="69">
          <cell r="A69" t="str">
            <v>11</v>
          </cell>
          <cell r="B69" t="str">
            <v>00054</v>
          </cell>
          <cell r="C69" t="str">
            <v>ООО магазин "Контракт"</v>
          </cell>
          <cell r="D69" t="str">
            <v>5</v>
          </cell>
          <cell r="E69" t="str">
            <v>ОАО</v>
          </cell>
          <cell r="F69" t="str">
            <v>ГР</v>
          </cell>
          <cell r="H69" t="str">
            <v>01604</v>
          </cell>
          <cell r="I69" t="str">
            <v>-Магазин</v>
          </cell>
          <cell r="L69">
            <v>5.44</v>
          </cell>
          <cell r="M69">
            <v>27</v>
          </cell>
          <cell r="N69">
            <v>173.32</v>
          </cell>
          <cell r="O69">
            <v>4.6399999999999997</v>
          </cell>
          <cell r="P69">
            <v>47</v>
          </cell>
          <cell r="Q69">
            <v>257.33</v>
          </cell>
        </row>
        <row r="70">
          <cell r="A70" t="str">
            <v>11</v>
          </cell>
          <cell r="B70" t="str">
            <v>00060</v>
          </cell>
          <cell r="C70" t="str">
            <v>ГПКК"Губернские аптеки" филиал "ЦРА N3"</v>
          </cell>
          <cell r="D70" t="str">
            <v>5</v>
          </cell>
          <cell r="E70" t="str">
            <v>ОАО</v>
          </cell>
          <cell r="F70" t="str">
            <v>ГР</v>
          </cell>
          <cell r="H70" t="str">
            <v>02207</v>
          </cell>
          <cell r="I70" t="str">
            <v>-Аптека №3</v>
          </cell>
          <cell r="L70">
            <v>5.44</v>
          </cell>
          <cell r="M70">
            <v>117</v>
          </cell>
          <cell r="N70">
            <v>751.05</v>
          </cell>
          <cell r="O70">
            <v>4.6399999999999997</v>
          </cell>
          <cell r="P70">
            <v>133</v>
          </cell>
          <cell r="Q70">
            <v>728.2</v>
          </cell>
        </row>
        <row r="71">
          <cell r="A71" t="str">
            <v>11</v>
          </cell>
          <cell r="B71" t="str">
            <v>00066</v>
          </cell>
          <cell r="C71" t="str">
            <v>КГУЗ"Красноярский краевой Центр по профилактике и борьбе со СПИД и инфекционными заболеваниями</v>
          </cell>
          <cell r="D71" t="str">
            <v>К</v>
          </cell>
          <cell r="E71" t="str">
            <v>ОАО</v>
          </cell>
          <cell r="F71" t="str">
            <v>Л</v>
          </cell>
          <cell r="H71" t="str">
            <v>00055</v>
          </cell>
          <cell r="I71" t="str">
            <v>-Центр "Спид"</v>
          </cell>
          <cell r="L71">
            <v>5.44</v>
          </cell>
          <cell r="M71">
            <v>300</v>
          </cell>
          <cell r="N71">
            <v>1925.76</v>
          </cell>
          <cell r="O71">
            <v>4.6399999999999997</v>
          </cell>
          <cell r="P71">
            <v>404</v>
          </cell>
          <cell r="Q71">
            <v>2211.98</v>
          </cell>
        </row>
        <row r="72">
          <cell r="A72" t="str">
            <v>11</v>
          </cell>
          <cell r="B72" t="str">
            <v>00067</v>
          </cell>
          <cell r="C72" t="str">
            <v>МУЗ ГКДИБ N1</v>
          </cell>
          <cell r="D72" t="str">
            <v>Г</v>
          </cell>
          <cell r="E72" t="str">
            <v>ОАО</v>
          </cell>
          <cell r="F72" t="str">
            <v>ГР</v>
          </cell>
          <cell r="H72" t="str">
            <v>01302</v>
          </cell>
          <cell r="I72" t="str">
            <v>- Прачечная</v>
          </cell>
          <cell r="L72">
            <v>5.44</v>
          </cell>
          <cell r="M72">
            <v>67</v>
          </cell>
          <cell r="N72">
            <v>430.09</v>
          </cell>
          <cell r="O72">
            <v>4.6399999999999997</v>
          </cell>
          <cell r="P72">
            <v>67</v>
          </cell>
          <cell r="Q72">
            <v>366.84</v>
          </cell>
        </row>
        <row r="73">
          <cell r="A73" t="str">
            <v>11</v>
          </cell>
          <cell r="B73" t="str">
            <v>00067</v>
          </cell>
          <cell r="C73" t="str">
            <v>МУЗ ГКДИБ N1</v>
          </cell>
          <cell r="D73" t="str">
            <v>Г</v>
          </cell>
          <cell r="E73" t="str">
            <v>ОАО</v>
          </cell>
          <cell r="F73" t="str">
            <v>ГР</v>
          </cell>
          <cell r="H73" t="str">
            <v>01303</v>
          </cell>
          <cell r="I73" t="str">
            <v>-Инфекционный стационар</v>
          </cell>
          <cell r="L73">
            <v>5.44</v>
          </cell>
          <cell r="M73">
            <v>235</v>
          </cell>
          <cell r="N73">
            <v>1508.51</v>
          </cell>
          <cell r="O73">
            <v>4.6399999999999997</v>
          </cell>
          <cell r="P73">
            <v>426</v>
          </cell>
          <cell r="Q73">
            <v>2332.44</v>
          </cell>
        </row>
        <row r="74">
          <cell r="A74" t="str">
            <v>11</v>
          </cell>
          <cell r="B74" t="str">
            <v>00067</v>
          </cell>
          <cell r="C74" t="str">
            <v>МУЗ ГКДИБ N1</v>
          </cell>
          <cell r="D74" t="str">
            <v>Г</v>
          </cell>
          <cell r="E74" t="str">
            <v>ОАО</v>
          </cell>
          <cell r="F74" t="str">
            <v>ГР</v>
          </cell>
          <cell r="H74" t="str">
            <v>04518</v>
          </cell>
          <cell r="I74" t="str">
            <v>- Детск. инф. больница №1</v>
          </cell>
          <cell r="L74">
            <v>5.44</v>
          </cell>
          <cell r="M74">
            <v>1638</v>
          </cell>
          <cell r="N74">
            <v>10514.65</v>
          </cell>
          <cell r="O74">
            <v>4.6399999999999997</v>
          </cell>
          <cell r="P74">
            <v>1819</v>
          </cell>
          <cell r="Q74">
            <v>9959.39</v>
          </cell>
        </row>
        <row r="75">
          <cell r="A75" t="str">
            <v>11</v>
          </cell>
          <cell r="B75" t="str">
            <v>00067</v>
          </cell>
          <cell r="C75" t="str">
            <v>МУЗ ГКДИБ N1</v>
          </cell>
          <cell r="D75" t="str">
            <v>Г</v>
          </cell>
          <cell r="E75" t="str">
            <v>ОАО</v>
          </cell>
          <cell r="F75" t="str">
            <v>ГР</v>
          </cell>
          <cell r="H75" t="str">
            <v>2006</v>
          </cell>
          <cell r="L75">
            <v>5.44</v>
          </cell>
          <cell r="M75">
            <v>-1124</v>
          </cell>
          <cell r="N75">
            <v>-7215.18</v>
          </cell>
          <cell r="O75">
            <v>4.6399999999999997</v>
          </cell>
          <cell r="P75">
            <v>-1124</v>
          </cell>
          <cell r="Q75">
            <v>-6154.12</v>
          </cell>
        </row>
        <row r="76">
          <cell r="A76" t="str">
            <v>11</v>
          </cell>
          <cell r="B76" t="str">
            <v>00071</v>
          </cell>
          <cell r="C76" t="str">
            <v>ООО "Совет да любовь"</v>
          </cell>
          <cell r="D76" t="str">
            <v>5</v>
          </cell>
          <cell r="E76" t="str">
            <v>МВД</v>
          </cell>
          <cell r="F76" t="str">
            <v>ГР</v>
          </cell>
          <cell r="G76" t="str">
            <v>04</v>
          </cell>
          <cell r="H76" t="str">
            <v>00762</v>
          </cell>
          <cell r="I76" t="str">
            <v>-Салон красоты</v>
          </cell>
          <cell r="L76">
            <v>0</v>
          </cell>
          <cell r="M76">
            <v>0</v>
          </cell>
          <cell r="N76">
            <v>0</v>
          </cell>
          <cell r="O76">
            <v>4.6399999999999997</v>
          </cell>
          <cell r="P76">
            <v>9</v>
          </cell>
          <cell r="Q76">
            <v>49.28</v>
          </cell>
        </row>
        <row r="77">
          <cell r="A77" t="str">
            <v>11</v>
          </cell>
          <cell r="B77" t="str">
            <v>00072</v>
          </cell>
          <cell r="C77" t="str">
            <v>ГУ"НИИ медицинских проблем Севера СО РАМН"</v>
          </cell>
          <cell r="D77" t="str">
            <v>Ф</v>
          </cell>
          <cell r="E77" t="str">
            <v>ОАО</v>
          </cell>
          <cell r="G77" t="str">
            <v>04</v>
          </cell>
          <cell r="H77" t="str">
            <v>00072</v>
          </cell>
          <cell r="I77" t="str">
            <v>-Административное здание</v>
          </cell>
          <cell r="L77">
            <v>5.44</v>
          </cell>
          <cell r="M77">
            <v>3230</v>
          </cell>
          <cell r="N77">
            <v>20734.02</v>
          </cell>
          <cell r="O77">
            <v>4.6399999999999997</v>
          </cell>
          <cell r="P77">
            <v>4374</v>
          </cell>
          <cell r="Q77">
            <v>23948.52</v>
          </cell>
        </row>
        <row r="78">
          <cell r="A78" t="str">
            <v>11</v>
          </cell>
          <cell r="B78" t="str">
            <v>00072</v>
          </cell>
          <cell r="C78" t="str">
            <v>ГУ"НИИ медицинских проблем Севера СО РАМН"</v>
          </cell>
          <cell r="D78" t="str">
            <v>Ф</v>
          </cell>
          <cell r="E78" t="str">
            <v>ОАО</v>
          </cell>
          <cell r="G78" t="str">
            <v>04</v>
          </cell>
          <cell r="H78" t="str">
            <v>00508</v>
          </cell>
          <cell r="I78" t="str">
            <v>-Лабораторный корпус</v>
          </cell>
          <cell r="L78">
            <v>5.44</v>
          </cell>
          <cell r="M78">
            <v>27</v>
          </cell>
          <cell r="N78">
            <v>173.32</v>
          </cell>
          <cell r="O78">
            <v>4.6399999999999997</v>
          </cell>
          <cell r="P78">
            <v>44</v>
          </cell>
          <cell r="Q78">
            <v>240.91</v>
          </cell>
        </row>
        <row r="79">
          <cell r="A79" t="str">
            <v>11</v>
          </cell>
          <cell r="B79" t="str">
            <v>00072</v>
          </cell>
          <cell r="C79" t="str">
            <v>ГУ"НИИ медицинских проблем Севера СО РАМН"</v>
          </cell>
          <cell r="D79" t="str">
            <v>Ф</v>
          </cell>
          <cell r="E79" t="str">
            <v>ОАО</v>
          </cell>
          <cell r="G79" t="str">
            <v>04</v>
          </cell>
          <cell r="H79" t="str">
            <v>2006</v>
          </cell>
          <cell r="L79">
            <v>5.44</v>
          </cell>
          <cell r="M79">
            <v>529</v>
          </cell>
          <cell r="N79">
            <v>3395.76</v>
          </cell>
          <cell r="O79">
            <v>4.6399999999999997</v>
          </cell>
          <cell r="P79">
            <v>529</v>
          </cell>
          <cell r="Q79">
            <v>2896.38</v>
          </cell>
        </row>
        <row r="80">
          <cell r="A80" t="str">
            <v>11</v>
          </cell>
          <cell r="B80" t="str">
            <v>00080</v>
          </cell>
          <cell r="C80" t="str">
            <v>Главное управление МЧС России по Красноярскому краю</v>
          </cell>
          <cell r="D80" t="str">
            <v>К</v>
          </cell>
          <cell r="E80" t="str">
            <v>МВД</v>
          </cell>
          <cell r="G80" t="str">
            <v>01</v>
          </cell>
          <cell r="H80" t="str">
            <v>02756</v>
          </cell>
          <cell r="I80" t="str">
            <v>-ПЧ-25</v>
          </cell>
          <cell r="L80">
            <v>5.44</v>
          </cell>
          <cell r="M80">
            <v>698</v>
          </cell>
          <cell r="N80">
            <v>4480.6000000000004</v>
          </cell>
          <cell r="O80">
            <v>4.6399999999999997</v>
          </cell>
          <cell r="P80">
            <v>771</v>
          </cell>
          <cell r="Q80">
            <v>4221.38</v>
          </cell>
        </row>
        <row r="81">
          <cell r="A81" t="str">
            <v>11</v>
          </cell>
          <cell r="B81" t="str">
            <v>00080</v>
          </cell>
          <cell r="C81" t="str">
            <v>Главное управление МЧС России по Красноярскому краю</v>
          </cell>
          <cell r="D81" t="str">
            <v>К</v>
          </cell>
          <cell r="E81" t="str">
            <v>МВД</v>
          </cell>
          <cell r="G81" t="str">
            <v>01</v>
          </cell>
          <cell r="H81" t="str">
            <v>02768</v>
          </cell>
          <cell r="I81" t="str">
            <v>-УГПС (административное здание)</v>
          </cell>
          <cell r="L81">
            <v>5.44</v>
          </cell>
          <cell r="M81">
            <v>3036</v>
          </cell>
          <cell r="N81">
            <v>19488.689999999999</v>
          </cell>
          <cell r="O81">
            <v>4.6399999999999997</v>
          </cell>
          <cell r="P81">
            <v>4048</v>
          </cell>
          <cell r="Q81">
            <v>22163.61</v>
          </cell>
        </row>
        <row r="82">
          <cell r="A82" t="str">
            <v>11</v>
          </cell>
          <cell r="B82" t="str">
            <v>00080</v>
          </cell>
          <cell r="C82" t="str">
            <v>Главное управление МЧС России по Красноярскому краю</v>
          </cell>
          <cell r="D82" t="str">
            <v>К</v>
          </cell>
          <cell r="E82" t="str">
            <v>МВД</v>
          </cell>
          <cell r="G82" t="str">
            <v>01</v>
          </cell>
          <cell r="H82" t="str">
            <v>07122</v>
          </cell>
          <cell r="I82" t="str">
            <v>-комбинат питания УВО</v>
          </cell>
          <cell r="L82">
            <v>5.44</v>
          </cell>
          <cell r="M82">
            <v>80</v>
          </cell>
          <cell r="N82">
            <v>513.54</v>
          </cell>
          <cell r="O82">
            <v>4.6399999999999997</v>
          </cell>
          <cell r="P82">
            <v>80</v>
          </cell>
          <cell r="Q82">
            <v>438.02</v>
          </cell>
        </row>
        <row r="83">
          <cell r="A83" t="str">
            <v>11</v>
          </cell>
          <cell r="B83" t="str">
            <v>00088</v>
          </cell>
          <cell r="C83" t="str">
            <v>Управление Внутренних дел г.Красноярска</v>
          </cell>
          <cell r="D83" t="str">
            <v>Ф</v>
          </cell>
          <cell r="E83" t="str">
            <v>ОАО</v>
          </cell>
          <cell r="F83" t="str">
            <v>ГР</v>
          </cell>
          <cell r="G83" t="str">
            <v>01</v>
          </cell>
          <cell r="H83" t="str">
            <v>00088</v>
          </cell>
          <cell r="I83" t="str">
            <v>-УВД Адм-ции г.Красноярска</v>
          </cell>
          <cell r="L83">
            <v>5.44</v>
          </cell>
          <cell r="M83">
            <v>987</v>
          </cell>
          <cell r="N83">
            <v>6335.75</v>
          </cell>
          <cell r="O83">
            <v>4.6399999999999997</v>
          </cell>
          <cell r="P83">
            <v>1588</v>
          </cell>
          <cell r="Q83">
            <v>8694.6200000000008</v>
          </cell>
        </row>
        <row r="84">
          <cell r="A84" t="str">
            <v>11</v>
          </cell>
          <cell r="B84" t="str">
            <v>00102</v>
          </cell>
          <cell r="C84" t="str">
            <v>Енисейская клиническая больница ФГУ"СОМЦ Росздрава"</v>
          </cell>
          <cell r="D84" t="str">
            <v>Ф</v>
          </cell>
          <cell r="E84" t="str">
            <v>ОАО</v>
          </cell>
          <cell r="F84" t="str">
            <v>0</v>
          </cell>
          <cell r="G84" t="str">
            <v>01</v>
          </cell>
          <cell r="H84" t="str">
            <v>00102</v>
          </cell>
          <cell r="I84" t="str">
            <v>-Енис.клинич.центр.бассейн.больница</v>
          </cell>
          <cell r="L84">
            <v>5.44</v>
          </cell>
          <cell r="M84">
            <v>1183</v>
          </cell>
          <cell r="N84">
            <v>7593.91</v>
          </cell>
          <cell r="O84">
            <v>4.6399999999999997</v>
          </cell>
          <cell r="P84">
            <v>1604</v>
          </cell>
          <cell r="Q84">
            <v>8782.2199999999993</v>
          </cell>
        </row>
        <row r="85">
          <cell r="A85" t="str">
            <v>11</v>
          </cell>
          <cell r="B85" t="str">
            <v>00102</v>
          </cell>
          <cell r="C85" t="str">
            <v>Енисейская клиническая больница ФГУ"СОМЦ Росздрава"</v>
          </cell>
          <cell r="D85" t="str">
            <v>Ф</v>
          </cell>
          <cell r="E85" t="str">
            <v>ОАО</v>
          </cell>
          <cell r="F85" t="str">
            <v>0</v>
          </cell>
          <cell r="G85" t="str">
            <v>01</v>
          </cell>
          <cell r="H85" t="str">
            <v>03212</v>
          </cell>
          <cell r="I85" t="str">
            <v>-Пол-ка №7</v>
          </cell>
          <cell r="L85">
            <v>5.44</v>
          </cell>
          <cell r="M85">
            <v>290</v>
          </cell>
          <cell r="N85">
            <v>1861.57</v>
          </cell>
          <cell r="O85">
            <v>4.6399999999999997</v>
          </cell>
          <cell r="P85">
            <v>422</v>
          </cell>
          <cell r="Q85">
            <v>2310.5300000000002</v>
          </cell>
        </row>
        <row r="86">
          <cell r="A86" t="str">
            <v>11</v>
          </cell>
          <cell r="B86" t="str">
            <v>00112</v>
          </cell>
          <cell r="C86" t="str">
            <v>КПКК "КНИИ ГиМС"</v>
          </cell>
          <cell r="D86" t="str">
            <v>5</v>
          </cell>
          <cell r="E86" t="str">
            <v>МВД</v>
          </cell>
          <cell r="H86" t="str">
            <v>00112</v>
          </cell>
          <cell r="I86" t="str">
            <v>-Красноярское отделение КНИИ ГиМС</v>
          </cell>
          <cell r="L86">
            <v>5.44</v>
          </cell>
          <cell r="M86">
            <v>387</v>
          </cell>
          <cell r="N86">
            <v>2484.23</v>
          </cell>
          <cell r="O86">
            <v>4.6399999999999997</v>
          </cell>
          <cell r="P86">
            <v>426</v>
          </cell>
          <cell r="Q86">
            <v>2332.44</v>
          </cell>
        </row>
        <row r="87">
          <cell r="A87" t="str">
            <v>11</v>
          </cell>
          <cell r="B87" t="str">
            <v>00116</v>
          </cell>
          <cell r="C87" t="str">
            <v>ЗАО  "Ионесси"</v>
          </cell>
          <cell r="D87" t="str">
            <v>2</v>
          </cell>
          <cell r="E87" t="str">
            <v>ОАО</v>
          </cell>
          <cell r="G87" t="str">
            <v>01</v>
          </cell>
          <cell r="H87" t="str">
            <v>00036</v>
          </cell>
          <cell r="I87" t="str">
            <v>-М-н обуви "Ионесси"</v>
          </cell>
          <cell r="L87">
            <v>0</v>
          </cell>
          <cell r="M87">
            <v>0</v>
          </cell>
          <cell r="N87">
            <v>0</v>
          </cell>
          <cell r="O87">
            <v>4.6399999999999997</v>
          </cell>
          <cell r="P87">
            <v>1</v>
          </cell>
          <cell r="Q87">
            <v>5.48</v>
          </cell>
        </row>
        <row r="88">
          <cell r="A88" t="str">
            <v>11</v>
          </cell>
          <cell r="B88" t="str">
            <v>00116</v>
          </cell>
          <cell r="C88" t="str">
            <v>ЗАО  "Ионесси"</v>
          </cell>
          <cell r="D88" t="str">
            <v>2</v>
          </cell>
          <cell r="E88" t="str">
            <v>ОАО</v>
          </cell>
          <cell r="G88" t="str">
            <v>01</v>
          </cell>
          <cell r="H88" t="str">
            <v>02421</v>
          </cell>
          <cell r="I88" t="str">
            <v>-Ввод с ул.Урицкого</v>
          </cell>
          <cell r="L88">
            <v>5.44</v>
          </cell>
          <cell r="M88">
            <v>1232</v>
          </cell>
          <cell r="N88">
            <v>7908.45</v>
          </cell>
          <cell r="O88">
            <v>4.6399999999999997</v>
          </cell>
          <cell r="P88">
            <v>1460</v>
          </cell>
          <cell r="Q88">
            <v>7993.79</v>
          </cell>
        </row>
        <row r="89">
          <cell r="A89" t="str">
            <v>11</v>
          </cell>
          <cell r="B89" t="str">
            <v>00116</v>
          </cell>
          <cell r="C89" t="str">
            <v>ЗАО  "Ионесси"</v>
          </cell>
          <cell r="D89" t="str">
            <v>2</v>
          </cell>
          <cell r="E89" t="str">
            <v>ОАО</v>
          </cell>
          <cell r="G89" t="str">
            <v>01</v>
          </cell>
          <cell r="H89" t="str">
            <v>03556</v>
          </cell>
          <cell r="I89" t="str">
            <v>-Ввод с ул. Сурикова</v>
          </cell>
          <cell r="L89">
            <v>5.44</v>
          </cell>
          <cell r="M89">
            <v>1070</v>
          </cell>
          <cell r="N89">
            <v>6868.54</v>
          </cell>
          <cell r="O89">
            <v>4.6399999999999997</v>
          </cell>
          <cell r="P89">
            <v>1221</v>
          </cell>
          <cell r="Q89">
            <v>6685.22</v>
          </cell>
        </row>
        <row r="90">
          <cell r="A90" t="str">
            <v>11</v>
          </cell>
          <cell r="B90" t="str">
            <v>00116</v>
          </cell>
          <cell r="C90" t="str">
            <v>ЗАО  "Ионесси"</v>
          </cell>
          <cell r="D90" t="str">
            <v>2</v>
          </cell>
          <cell r="E90" t="str">
            <v>ОАО</v>
          </cell>
          <cell r="G90" t="str">
            <v>01</v>
          </cell>
          <cell r="H90" t="str">
            <v>05039</v>
          </cell>
          <cell r="I90" t="str">
            <v>-М-н обуви "Ионесси"</v>
          </cell>
          <cell r="L90">
            <v>5.44</v>
          </cell>
          <cell r="M90">
            <v>2</v>
          </cell>
          <cell r="N90">
            <v>12.84</v>
          </cell>
          <cell r="O90">
            <v>4.6399999999999997</v>
          </cell>
          <cell r="P90">
            <v>3</v>
          </cell>
          <cell r="Q90">
            <v>16.43</v>
          </cell>
        </row>
        <row r="91">
          <cell r="A91" t="str">
            <v>11</v>
          </cell>
          <cell r="B91" t="str">
            <v>00116</v>
          </cell>
          <cell r="C91" t="str">
            <v>ЗАО  "Ионесси"</v>
          </cell>
          <cell r="D91" t="str">
            <v>2</v>
          </cell>
          <cell r="E91" t="str">
            <v>ОАО</v>
          </cell>
          <cell r="G91" t="str">
            <v>01</v>
          </cell>
          <cell r="H91" t="str">
            <v>07266</v>
          </cell>
          <cell r="I91" t="str">
            <v>-Жилой дом</v>
          </cell>
          <cell r="K91" t="str">
            <v>жилье</v>
          </cell>
          <cell r="L91">
            <v>5.44</v>
          </cell>
          <cell r="M91">
            <v>23</v>
          </cell>
          <cell r="N91">
            <v>147.63999999999999</v>
          </cell>
          <cell r="O91">
            <v>4.6399999999999997</v>
          </cell>
          <cell r="P91">
            <v>23</v>
          </cell>
          <cell r="Q91">
            <v>125.93</v>
          </cell>
        </row>
        <row r="92">
          <cell r="A92" t="str">
            <v>11</v>
          </cell>
          <cell r="B92" t="str">
            <v>00123</v>
          </cell>
          <cell r="C92" t="str">
            <v>ОАО "Меркурий"</v>
          </cell>
          <cell r="D92" t="str">
            <v>5</v>
          </cell>
          <cell r="E92" t="str">
            <v>ОАО</v>
          </cell>
          <cell r="G92" t="str">
            <v>04</v>
          </cell>
          <cell r="H92" t="str">
            <v>02438</v>
          </cell>
          <cell r="I92" t="str">
            <v>-ОАО"Меркурий"</v>
          </cell>
          <cell r="L92">
            <v>5.44</v>
          </cell>
          <cell r="M92">
            <v>11</v>
          </cell>
          <cell r="N92">
            <v>70.61</v>
          </cell>
          <cell r="O92">
            <v>4.6399999999999997</v>
          </cell>
          <cell r="P92">
            <v>11</v>
          </cell>
          <cell r="Q92">
            <v>60.23</v>
          </cell>
        </row>
        <row r="93">
          <cell r="A93" t="str">
            <v>11</v>
          </cell>
          <cell r="B93" t="str">
            <v>00123</v>
          </cell>
          <cell r="C93" t="str">
            <v>ОАО "Меркурий"</v>
          </cell>
          <cell r="D93" t="str">
            <v>5</v>
          </cell>
          <cell r="E93" t="str">
            <v>ОАО</v>
          </cell>
          <cell r="G93" t="str">
            <v>04</v>
          </cell>
          <cell r="H93" t="str">
            <v>02468</v>
          </cell>
          <cell r="I93" t="str">
            <v>-Магазин№44</v>
          </cell>
          <cell r="L93">
            <v>5.44</v>
          </cell>
          <cell r="M93">
            <v>419</v>
          </cell>
          <cell r="N93">
            <v>2689.64</v>
          </cell>
          <cell r="O93">
            <v>4.6399999999999997</v>
          </cell>
          <cell r="P93">
            <v>488</v>
          </cell>
          <cell r="Q93">
            <v>2671.9</v>
          </cell>
        </row>
        <row r="94">
          <cell r="A94" t="str">
            <v>11</v>
          </cell>
          <cell r="B94" t="str">
            <v>00125</v>
          </cell>
          <cell r="C94" t="str">
            <v>ООО Фирма  "Тамара"</v>
          </cell>
          <cell r="D94" t="str">
            <v>5</v>
          </cell>
          <cell r="E94" t="str">
            <v>ОАО</v>
          </cell>
          <cell r="H94" t="str">
            <v>02385</v>
          </cell>
          <cell r="I94" t="str">
            <v>-М-н "Тамара"</v>
          </cell>
          <cell r="L94">
            <v>5.44</v>
          </cell>
          <cell r="M94">
            <v>41</v>
          </cell>
          <cell r="N94">
            <v>263.19</v>
          </cell>
          <cell r="O94">
            <v>4.6399999999999997</v>
          </cell>
          <cell r="P94">
            <v>81</v>
          </cell>
          <cell r="Q94">
            <v>443.49</v>
          </cell>
        </row>
        <row r="95">
          <cell r="A95" t="str">
            <v>11</v>
          </cell>
          <cell r="B95" t="str">
            <v>00130</v>
          </cell>
          <cell r="C95" t="str">
            <v>ГПКК"Губернские аптеки" филиал "Аптека N1"</v>
          </cell>
          <cell r="D95" t="str">
            <v>5</v>
          </cell>
          <cell r="E95" t="str">
            <v>ОАО</v>
          </cell>
          <cell r="F95" t="str">
            <v>1</v>
          </cell>
          <cell r="H95" t="str">
            <v>02820</v>
          </cell>
          <cell r="I95" t="str">
            <v>-аптека</v>
          </cell>
          <cell r="L95">
            <v>5.44</v>
          </cell>
          <cell r="M95">
            <v>15</v>
          </cell>
          <cell r="N95">
            <v>96.29</v>
          </cell>
          <cell r="O95">
            <v>4.6399999999999997</v>
          </cell>
          <cell r="P95">
            <v>23</v>
          </cell>
          <cell r="Q95">
            <v>125.93</v>
          </cell>
        </row>
        <row r="96">
          <cell r="A96" t="str">
            <v>11</v>
          </cell>
          <cell r="B96" t="str">
            <v>00152</v>
          </cell>
          <cell r="C96" t="str">
            <v>ООО "Горизонт"</v>
          </cell>
          <cell r="D96" t="str">
            <v>5</v>
          </cell>
          <cell r="E96" t="str">
            <v>ОАО</v>
          </cell>
          <cell r="H96" t="str">
            <v>02085</v>
          </cell>
          <cell r="I96" t="str">
            <v>-ООО"Горизонт"</v>
          </cell>
          <cell r="L96">
            <v>5.44</v>
          </cell>
          <cell r="M96">
            <v>42</v>
          </cell>
          <cell r="N96">
            <v>269.61</v>
          </cell>
          <cell r="O96">
            <v>4.6399999999999997</v>
          </cell>
          <cell r="P96">
            <v>103</v>
          </cell>
          <cell r="Q96">
            <v>563.95000000000005</v>
          </cell>
        </row>
        <row r="97">
          <cell r="A97" t="str">
            <v>11</v>
          </cell>
          <cell r="B97" t="str">
            <v>00154</v>
          </cell>
          <cell r="C97" t="str">
            <v>Красноярский краевой онкологический диспансер</v>
          </cell>
          <cell r="D97" t="str">
            <v>К</v>
          </cell>
          <cell r="E97" t="str">
            <v>ОАО</v>
          </cell>
          <cell r="F97" t="str">
            <v>0</v>
          </cell>
          <cell r="G97" t="str">
            <v>04</v>
          </cell>
          <cell r="H97" t="str">
            <v>01665</v>
          </cell>
          <cell r="I97" t="str">
            <v>-Радиологический корпус</v>
          </cell>
          <cell r="L97">
            <v>5.44</v>
          </cell>
          <cell r="M97">
            <v>987</v>
          </cell>
          <cell r="N97">
            <v>6335.75</v>
          </cell>
          <cell r="O97">
            <v>4.6399999999999997</v>
          </cell>
          <cell r="P97">
            <v>1722</v>
          </cell>
          <cell r="Q97">
            <v>9428.2900000000009</v>
          </cell>
        </row>
        <row r="98">
          <cell r="A98" t="str">
            <v>11</v>
          </cell>
          <cell r="B98" t="str">
            <v>00154</v>
          </cell>
          <cell r="C98" t="str">
            <v>Красноярский краевой онкологический диспансер</v>
          </cell>
          <cell r="D98" t="str">
            <v>К</v>
          </cell>
          <cell r="E98" t="str">
            <v>ОАО</v>
          </cell>
          <cell r="F98" t="str">
            <v>0</v>
          </cell>
          <cell r="G98" t="str">
            <v>04</v>
          </cell>
          <cell r="H98" t="str">
            <v>03012</v>
          </cell>
          <cell r="I98" t="str">
            <v>-Онкодиспансер</v>
          </cell>
          <cell r="L98">
            <v>5.44</v>
          </cell>
          <cell r="M98">
            <v>5286</v>
          </cell>
          <cell r="N98">
            <v>33931.89</v>
          </cell>
          <cell r="O98">
            <v>4.6399999999999997</v>
          </cell>
          <cell r="P98">
            <v>6021</v>
          </cell>
          <cell r="Q98">
            <v>32966.18</v>
          </cell>
        </row>
        <row r="99">
          <cell r="A99" t="str">
            <v>11</v>
          </cell>
          <cell r="B99" t="str">
            <v>00154</v>
          </cell>
          <cell r="C99" t="str">
            <v>Красноярский краевой онкологический диспансер</v>
          </cell>
          <cell r="D99" t="str">
            <v>К</v>
          </cell>
          <cell r="E99" t="str">
            <v>ОАО</v>
          </cell>
          <cell r="F99" t="str">
            <v>0</v>
          </cell>
          <cell r="G99" t="str">
            <v>04</v>
          </cell>
          <cell r="H99" t="str">
            <v>03877</v>
          </cell>
          <cell r="I99" t="str">
            <v>-Онкологический центр</v>
          </cell>
          <cell r="L99">
            <v>5.44</v>
          </cell>
          <cell r="M99">
            <v>2328</v>
          </cell>
          <cell r="N99">
            <v>14943.9</v>
          </cell>
          <cell r="O99">
            <v>4.6399999999999997</v>
          </cell>
          <cell r="P99">
            <v>2900</v>
          </cell>
          <cell r="Q99">
            <v>15878.08</v>
          </cell>
        </row>
        <row r="100">
          <cell r="A100" t="str">
            <v>11</v>
          </cell>
          <cell r="B100" t="str">
            <v>00154</v>
          </cell>
          <cell r="C100" t="str">
            <v>Красноярский краевой онкологический диспансер</v>
          </cell>
          <cell r="D100" t="str">
            <v>К</v>
          </cell>
          <cell r="E100" t="str">
            <v>ОАО</v>
          </cell>
          <cell r="F100" t="str">
            <v>0</v>
          </cell>
          <cell r="G100" t="str">
            <v>04</v>
          </cell>
          <cell r="H100" t="str">
            <v>08394</v>
          </cell>
          <cell r="I100" t="str">
            <v>-хирургический корпус</v>
          </cell>
          <cell r="L100">
            <v>5.44</v>
          </cell>
          <cell r="M100">
            <v>2849</v>
          </cell>
          <cell r="N100">
            <v>18288.3</v>
          </cell>
          <cell r="O100">
            <v>4.6399999999999997</v>
          </cell>
          <cell r="P100">
            <v>3577</v>
          </cell>
          <cell r="Q100">
            <v>19584.79</v>
          </cell>
        </row>
        <row r="101">
          <cell r="A101" t="str">
            <v>11</v>
          </cell>
          <cell r="B101" t="str">
            <v>00162</v>
          </cell>
          <cell r="C101" t="str">
            <v>ООО" Универсам-21"</v>
          </cell>
          <cell r="D101" t="str">
            <v>5</v>
          </cell>
          <cell r="E101" t="str">
            <v>ОАО</v>
          </cell>
          <cell r="F101" t="str">
            <v>ГР</v>
          </cell>
          <cell r="G101" t="str">
            <v>04</v>
          </cell>
          <cell r="H101" t="str">
            <v>00859</v>
          </cell>
          <cell r="I101" t="str">
            <v>-Магазин №21</v>
          </cell>
          <cell r="L101">
            <v>5.44</v>
          </cell>
          <cell r="M101">
            <v>93</v>
          </cell>
          <cell r="N101">
            <v>596.99</v>
          </cell>
          <cell r="O101">
            <v>4.6399999999999997</v>
          </cell>
          <cell r="P101">
            <v>655</v>
          </cell>
          <cell r="Q101">
            <v>3586.26</v>
          </cell>
        </row>
        <row r="102">
          <cell r="A102" t="str">
            <v>11</v>
          </cell>
          <cell r="B102" t="str">
            <v>00166</v>
          </cell>
          <cell r="C102" t="str">
            <v>ООО НВФ "Технология"</v>
          </cell>
          <cell r="D102" t="str">
            <v>5</v>
          </cell>
          <cell r="E102" t="str">
            <v>ОАО</v>
          </cell>
          <cell r="H102" t="str">
            <v>04195</v>
          </cell>
          <cell r="I102" t="str">
            <v>-НВФ "Технология"</v>
          </cell>
          <cell r="L102">
            <v>5.44</v>
          </cell>
          <cell r="M102">
            <v>38</v>
          </cell>
          <cell r="N102">
            <v>243.93</v>
          </cell>
          <cell r="O102">
            <v>4.6399999999999997</v>
          </cell>
          <cell r="P102">
            <v>38</v>
          </cell>
          <cell r="Q102">
            <v>208.06</v>
          </cell>
        </row>
        <row r="103">
          <cell r="A103" t="str">
            <v>11</v>
          </cell>
          <cell r="B103" t="str">
            <v>00167</v>
          </cell>
          <cell r="C103" t="str">
            <v>ООО "Рия"</v>
          </cell>
          <cell r="D103" t="str">
            <v>5</v>
          </cell>
          <cell r="E103" t="str">
            <v>ОАО</v>
          </cell>
          <cell r="H103" t="str">
            <v>00479</v>
          </cell>
          <cell r="I103" t="str">
            <v>-ООО "Рия"</v>
          </cell>
          <cell r="L103">
            <v>5.44</v>
          </cell>
          <cell r="M103">
            <v>153</v>
          </cell>
          <cell r="N103">
            <v>982.14</v>
          </cell>
          <cell r="O103">
            <v>4.6399999999999997</v>
          </cell>
          <cell r="P103">
            <v>217</v>
          </cell>
          <cell r="Q103">
            <v>1188.1199999999999</v>
          </cell>
        </row>
        <row r="104">
          <cell r="A104" t="str">
            <v>11</v>
          </cell>
          <cell r="B104" t="str">
            <v>00170</v>
          </cell>
          <cell r="C104" t="str">
            <v>ВФСО "Динамо"</v>
          </cell>
          <cell r="D104" t="str">
            <v>5</v>
          </cell>
          <cell r="E104" t="str">
            <v>ОАО</v>
          </cell>
          <cell r="F104" t="str">
            <v>1</v>
          </cell>
          <cell r="G104" t="str">
            <v>01</v>
          </cell>
          <cell r="H104" t="str">
            <v>00063</v>
          </cell>
          <cell r="I104" t="str">
            <v>-ВФСО "Динамо"</v>
          </cell>
          <cell r="L104">
            <v>5.44</v>
          </cell>
          <cell r="M104">
            <v>647</v>
          </cell>
          <cell r="N104">
            <v>4153.22</v>
          </cell>
          <cell r="O104">
            <v>4.6399999999999997</v>
          </cell>
          <cell r="P104">
            <v>750</v>
          </cell>
          <cell r="Q104">
            <v>4106.3999999999996</v>
          </cell>
        </row>
        <row r="105">
          <cell r="A105" t="str">
            <v>11</v>
          </cell>
          <cell r="B105" t="str">
            <v>00170</v>
          </cell>
          <cell r="C105" t="str">
            <v>ВФСО "Динамо"</v>
          </cell>
          <cell r="D105" t="str">
            <v>5</v>
          </cell>
          <cell r="E105" t="str">
            <v>ОАО</v>
          </cell>
          <cell r="F105" t="str">
            <v>1</v>
          </cell>
          <cell r="G105" t="str">
            <v>01</v>
          </cell>
          <cell r="H105" t="str">
            <v>00251</v>
          </cell>
          <cell r="I105" t="str">
            <v>-Лыжная база</v>
          </cell>
          <cell r="L105">
            <v>5.44</v>
          </cell>
          <cell r="M105">
            <v>255</v>
          </cell>
          <cell r="N105">
            <v>1636.9</v>
          </cell>
          <cell r="O105">
            <v>4.6399999999999997</v>
          </cell>
          <cell r="P105">
            <v>599</v>
          </cell>
          <cell r="Q105">
            <v>3279.64</v>
          </cell>
        </row>
        <row r="106">
          <cell r="A106" t="str">
            <v>11</v>
          </cell>
          <cell r="B106" t="str">
            <v>00172</v>
          </cell>
          <cell r="C106" t="str">
            <v>ФГОУ ВПО КГАУ</v>
          </cell>
          <cell r="D106" t="str">
            <v>Ф</v>
          </cell>
          <cell r="E106" t="str">
            <v>ОАО</v>
          </cell>
          <cell r="F106" t="str">
            <v>ГР</v>
          </cell>
          <cell r="G106" t="str">
            <v>01</v>
          </cell>
          <cell r="H106" t="str">
            <v>00076</v>
          </cell>
          <cell r="I106" t="str">
            <v>-Агроэкология</v>
          </cell>
          <cell r="L106">
            <v>5.44</v>
          </cell>
          <cell r="M106">
            <v>1149</v>
          </cell>
          <cell r="N106">
            <v>7375.66</v>
          </cell>
          <cell r="O106">
            <v>4.6399999999999997</v>
          </cell>
          <cell r="P106">
            <v>1246</v>
          </cell>
          <cell r="Q106">
            <v>6822.1</v>
          </cell>
        </row>
        <row r="107">
          <cell r="A107" t="str">
            <v>11</v>
          </cell>
          <cell r="B107" t="str">
            <v>00172</v>
          </cell>
          <cell r="C107" t="str">
            <v>ФГОУ ВПО КГАУ</v>
          </cell>
          <cell r="D107" t="str">
            <v>Ф</v>
          </cell>
          <cell r="E107" t="str">
            <v>ОАО</v>
          </cell>
          <cell r="F107" t="str">
            <v>ГР</v>
          </cell>
          <cell r="G107" t="str">
            <v>01</v>
          </cell>
          <cell r="H107" t="str">
            <v>00077</v>
          </cell>
          <cell r="I107" t="str">
            <v>-спецкафедра</v>
          </cell>
          <cell r="L107">
            <v>5.44</v>
          </cell>
          <cell r="M107">
            <v>89</v>
          </cell>
          <cell r="N107">
            <v>571.30999999999995</v>
          </cell>
          <cell r="O107">
            <v>4.6399999999999997</v>
          </cell>
          <cell r="P107">
            <v>89</v>
          </cell>
          <cell r="Q107">
            <v>487.29</v>
          </cell>
        </row>
        <row r="108">
          <cell r="A108" t="str">
            <v>11</v>
          </cell>
          <cell r="B108" t="str">
            <v>00172</v>
          </cell>
          <cell r="C108" t="str">
            <v>ФГОУ ВПО КГАУ</v>
          </cell>
          <cell r="D108" t="str">
            <v>Ф</v>
          </cell>
          <cell r="E108" t="str">
            <v>ОАО</v>
          </cell>
          <cell r="F108" t="str">
            <v>ГР</v>
          </cell>
          <cell r="G108" t="str">
            <v>01</v>
          </cell>
          <cell r="H108" t="str">
            <v>00078</v>
          </cell>
          <cell r="I108" t="str">
            <v>-изолятор</v>
          </cell>
          <cell r="L108">
            <v>5.44</v>
          </cell>
          <cell r="M108">
            <v>113</v>
          </cell>
          <cell r="N108">
            <v>725.37</v>
          </cell>
          <cell r="O108">
            <v>4.6399999999999997</v>
          </cell>
          <cell r="P108">
            <v>185</v>
          </cell>
          <cell r="Q108">
            <v>1012.91</v>
          </cell>
        </row>
        <row r="109">
          <cell r="A109" t="str">
            <v>11</v>
          </cell>
          <cell r="B109" t="str">
            <v>00172</v>
          </cell>
          <cell r="C109" t="str">
            <v>ФГОУ ВПО КГАУ</v>
          </cell>
          <cell r="D109" t="str">
            <v>Ф</v>
          </cell>
          <cell r="E109" t="str">
            <v>ОАО</v>
          </cell>
          <cell r="F109" t="str">
            <v>ГР</v>
          </cell>
          <cell r="G109" t="str">
            <v>01</v>
          </cell>
          <cell r="H109" t="str">
            <v>00079</v>
          </cell>
          <cell r="I109" t="str">
            <v>-Библиотека</v>
          </cell>
          <cell r="L109">
            <v>5.44</v>
          </cell>
          <cell r="M109">
            <v>1602</v>
          </cell>
          <cell r="N109">
            <v>10283.56</v>
          </cell>
          <cell r="O109">
            <v>4.6399999999999997</v>
          </cell>
          <cell r="P109">
            <v>1758</v>
          </cell>
          <cell r="Q109">
            <v>9625.4</v>
          </cell>
        </row>
        <row r="110">
          <cell r="A110" t="str">
            <v>11</v>
          </cell>
          <cell r="B110" t="str">
            <v>00172</v>
          </cell>
          <cell r="C110" t="str">
            <v>ФГОУ ВПО КГАУ</v>
          </cell>
          <cell r="D110" t="str">
            <v>Ф</v>
          </cell>
          <cell r="E110" t="str">
            <v>ОАО</v>
          </cell>
          <cell r="F110" t="str">
            <v>ГР</v>
          </cell>
          <cell r="G110" t="str">
            <v>01</v>
          </cell>
          <cell r="H110" t="str">
            <v>00080</v>
          </cell>
          <cell r="I110" t="str">
            <v>-Гараж</v>
          </cell>
          <cell r="L110">
            <v>5.44</v>
          </cell>
          <cell r="M110">
            <v>1589</v>
          </cell>
          <cell r="N110">
            <v>10200.11</v>
          </cell>
          <cell r="O110">
            <v>4.6399999999999997</v>
          </cell>
          <cell r="P110">
            <v>1631</v>
          </cell>
          <cell r="Q110">
            <v>8930.0499999999993</v>
          </cell>
        </row>
        <row r="111">
          <cell r="A111" t="str">
            <v>11</v>
          </cell>
          <cell r="B111" t="str">
            <v>00172</v>
          </cell>
          <cell r="C111" t="str">
            <v>ФГОУ ВПО КГАУ</v>
          </cell>
          <cell r="D111" t="str">
            <v>Ф</v>
          </cell>
          <cell r="E111" t="str">
            <v>ОАО</v>
          </cell>
          <cell r="F111" t="str">
            <v>ГР</v>
          </cell>
          <cell r="G111" t="str">
            <v>01</v>
          </cell>
          <cell r="H111" t="str">
            <v>00098</v>
          </cell>
          <cell r="I111" t="str">
            <v>-Общежитие №2</v>
          </cell>
          <cell r="J111" t="str">
            <v>жилье</v>
          </cell>
          <cell r="K111" t="str">
            <v>жилье</v>
          </cell>
          <cell r="L111">
            <v>5.44</v>
          </cell>
          <cell r="M111">
            <v>4806</v>
          </cell>
          <cell r="N111">
            <v>30850.68</v>
          </cell>
          <cell r="O111">
            <v>4.6399999999999997</v>
          </cell>
          <cell r="P111">
            <v>5479</v>
          </cell>
          <cell r="Q111">
            <v>29998.62</v>
          </cell>
        </row>
        <row r="112">
          <cell r="A112" t="str">
            <v>11</v>
          </cell>
          <cell r="B112" t="str">
            <v>00172</v>
          </cell>
          <cell r="C112" t="str">
            <v>ФГОУ ВПО КГАУ</v>
          </cell>
          <cell r="D112" t="str">
            <v>Ф</v>
          </cell>
          <cell r="E112" t="str">
            <v>ОАО</v>
          </cell>
          <cell r="F112" t="str">
            <v>ГР</v>
          </cell>
          <cell r="G112" t="str">
            <v>01</v>
          </cell>
          <cell r="H112" t="str">
            <v>00100</v>
          </cell>
          <cell r="I112" t="str">
            <v>-агрофакультет</v>
          </cell>
          <cell r="L112">
            <v>5.44</v>
          </cell>
          <cell r="M112">
            <v>635</v>
          </cell>
          <cell r="N112">
            <v>4076.19</v>
          </cell>
          <cell r="O112">
            <v>4.6399999999999997</v>
          </cell>
          <cell r="P112">
            <v>796</v>
          </cell>
          <cell r="Q112">
            <v>4358.26</v>
          </cell>
        </row>
        <row r="113">
          <cell r="A113" t="str">
            <v>11</v>
          </cell>
          <cell r="B113" t="str">
            <v>00172</v>
          </cell>
          <cell r="C113" t="str">
            <v>ФГОУ ВПО КГАУ</v>
          </cell>
          <cell r="D113" t="str">
            <v>Ф</v>
          </cell>
          <cell r="E113" t="str">
            <v>ОАО</v>
          </cell>
          <cell r="F113" t="str">
            <v>ГР</v>
          </cell>
          <cell r="G113" t="str">
            <v>01</v>
          </cell>
          <cell r="H113" t="str">
            <v>00168</v>
          </cell>
          <cell r="I113" t="str">
            <v>-Учебный корпус</v>
          </cell>
          <cell r="L113">
            <v>5.44</v>
          </cell>
          <cell r="M113">
            <v>2851</v>
          </cell>
          <cell r="N113">
            <v>18301.14</v>
          </cell>
          <cell r="O113">
            <v>4.6399999999999997</v>
          </cell>
          <cell r="P113">
            <v>2935</v>
          </cell>
          <cell r="Q113">
            <v>16069.71</v>
          </cell>
        </row>
        <row r="114">
          <cell r="A114" t="str">
            <v>11</v>
          </cell>
          <cell r="B114" t="str">
            <v>00172</v>
          </cell>
          <cell r="C114" t="str">
            <v>ФГОУ ВПО КГАУ</v>
          </cell>
          <cell r="D114" t="str">
            <v>Ф</v>
          </cell>
          <cell r="E114" t="str">
            <v>ОАО</v>
          </cell>
          <cell r="F114" t="str">
            <v>ГР</v>
          </cell>
          <cell r="G114" t="str">
            <v>01</v>
          </cell>
          <cell r="H114" t="str">
            <v>00172</v>
          </cell>
          <cell r="I114" t="str">
            <v>-Учебный корпус №1</v>
          </cell>
          <cell r="L114">
            <v>5.44</v>
          </cell>
          <cell r="M114">
            <v>810</v>
          </cell>
          <cell r="N114">
            <v>5199.55</v>
          </cell>
          <cell r="O114">
            <v>4.6399999999999997</v>
          </cell>
          <cell r="P114">
            <v>994</v>
          </cell>
          <cell r="Q114">
            <v>5442.35</v>
          </cell>
        </row>
        <row r="115">
          <cell r="A115" t="str">
            <v>11</v>
          </cell>
          <cell r="B115" t="str">
            <v>00172</v>
          </cell>
          <cell r="C115" t="str">
            <v>ФГОУ ВПО КГАУ</v>
          </cell>
          <cell r="D115" t="str">
            <v>Ф</v>
          </cell>
          <cell r="E115" t="str">
            <v>ОАО</v>
          </cell>
          <cell r="F115" t="str">
            <v>ГР</v>
          </cell>
          <cell r="G115" t="str">
            <v>01</v>
          </cell>
          <cell r="H115" t="str">
            <v>00184</v>
          </cell>
          <cell r="I115" t="str">
            <v>-факультет переработки</v>
          </cell>
          <cell r="L115">
            <v>5.44</v>
          </cell>
          <cell r="M115">
            <v>313</v>
          </cell>
          <cell r="N115">
            <v>2009.21</v>
          </cell>
          <cell r="O115">
            <v>4.6399999999999997</v>
          </cell>
          <cell r="P115">
            <v>2022</v>
          </cell>
          <cell r="Q115">
            <v>11070.85</v>
          </cell>
        </row>
        <row r="116">
          <cell r="A116" t="str">
            <v>11</v>
          </cell>
          <cell r="B116" t="str">
            <v>00172</v>
          </cell>
          <cell r="C116" t="str">
            <v>ФГОУ ВПО КГАУ</v>
          </cell>
          <cell r="D116" t="str">
            <v>Ф</v>
          </cell>
          <cell r="E116" t="str">
            <v>ОАО</v>
          </cell>
          <cell r="F116" t="str">
            <v>ГР</v>
          </cell>
          <cell r="G116" t="str">
            <v>01</v>
          </cell>
          <cell r="H116" t="str">
            <v>00215</v>
          </cell>
          <cell r="I116" t="str">
            <v>-ООО"Вектор-95"</v>
          </cell>
          <cell r="L116">
            <v>5.44</v>
          </cell>
          <cell r="M116">
            <v>113</v>
          </cell>
          <cell r="N116">
            <v>725.37</v>
          </cell>
          <cell r="O116">
            <v>4.6399999999999997</v>
          </cell>
          <cell r="P116">
            <v>131</v>
          </cell>
          <cell r="Q116">
            <v>717.25</v>
          </cell>
        </row>
        <row r="117">
          <cell r="A117" t="str">
            <v>11</v>
          </cell>
          <cell r="B117" t="str">
            <v>00172</v>
          </cell>
          <cell r="C117" t="str">
            <v>ФГОУ ВПО КГАУ</v>
          </cell>
          <cell r="D117" t="str">
            <v>Ф</v>
          </cell>
          <cell r="E117" t="str">
            <v>ОАО</v>
          </cell>
          <cell r="F117" t="str">
            <v>ГР</v>
          </cell>
          <cell r="G117" t="str">
            <v>01</v>
          </cell>
          <cell r="H117" t="str">
            <v>00298</v>
          </cell>
          <cell r="I117" t="str">
            <v>-Общежитие №1</v>
          </cell>
          <cell r="J117" t="str">
            <v>жилье</v>
          </cell>
          <cell r="K117" t="str">
            <v>жилье</v>
          </cell>
          <cell r="L117">
            <v>5.44</v>
          </cell>
          <cell r="M117">
            <v>5910</v>
          </cell>
          <cell r="N117">
            <v>37937.47</v>
          </cell>
          <cell r="O117">
            <v>4.6399999999999997</v>
          </cell>
          <cell r="P117">
            <v>6392</v>
          </cell>
          <cell r="Q117">
            <v>34997.480000000003</v>
          </cell>
        </row>
        <row r="118">
          <cell r="A118" t="str">
            <v>11</v>
          </cell>
          <cell r="B118" t="str">
            <v>00172</v>
          </cell>
          <cell r="C118" t="str">
            <v>ФГОУ ВПО КГАУ</v>
          </cell>
          <cell r="D118" t="str">
            <v>Ф</v>
          </cell>
          <cell r="E118" t="str">
            <v>ОАО</v>
          </cell>
          <cell r="F118" t="str">
            <v>ГР</v>
          </cell>
          <cell r="G118" t="str">
            <v>01</v>
          </cell>
          <cell r="H118" t="str">
            <v>00512</v>
          </cell>
          <cell r="I118" t="str">
            <v>-ООО"Марсел"</v>
          </cell>
          <cell r="L118">
            <v>5.44</v>
          </cell>
          <cell r="M118">
            <v>522</v>
          </cell>
          <cell r="N118">
            <v>3350.82</v>
          </cell>
          <cell r="O118">
            <v>4.6399999999999997</v>
          </cell>
          <cell r="P118">
            <v>522</v>
          </cell>
          <cell r="Q118">
            <v>2858.05</v>
          </cell>
        </row>
        <row r="119">
          <cell r="A119" t="str">
            <v>11</v>
          </cell>
          <cell r="B119" t="str">
            <v>00172</v>
          </cell>
          <cell r="C119" t="str">
            <v>ФГОУ ВПО КГАУ</v>
          </cell>
          <cell r="D119" t="str">
            <v>Ф</v>
          </cell>
          <cell r="E119" t="str">
            <v>ОАО</v>
          </cell>
          <cell r="F119" t="str">
            <v>ГР</v>
          </cell>
          <cell r="G119" t="str">
            <v>01</v>
          </cell>
          <cell r="H119" t="str">
            <v>00639</v>
          </cell>
          <cell r="I119" t="str">
            <v>-Павильон механизации</v>
          </cell>
          <cell r="L119">
            <v>5.44</v>
          </cell>
          <cell r="M119">
            <v>1861</v>
          </cell>
          <cell r="N119">
            <v>11946.13</v>
          </cell>
          <cell r="O119">
            <v>4.6399999999999997</v>
          </cell>
          <cell r="P119">
            <v>2084</v>
          </cell>
          <cell r="Q119">
            <v>11410.32</v>
          </cell>
        </row>
        <row r="120">
          <cell r="A120" t="str">
            <v>11</v>
          </cell>
          <cell r="B120" t="str">
            <v>00172</v>
          </cell>
          <cell r="C120" t="str">
            <v>ФГОУ ВПО КГАУ</v>
          </cell>
          <cell r="D120" t="str">
            <v>Ф</v>
          </cell>
          <cell r="E120" t="str">
            <v>ОАО</v>
          </cell>
          <cell r="F120" t="str">
            <v>ГР</v>
          </cell>
          <cell r="G120" t="str">
            <v>01</v>
          </cell>
          <cell r="H120" t="str">
            <v>00684</v>
          </cell>
          <cell r="I120" t="str">
            <v>-учебный корпус</v>
          </cell>
          <cell r="L120">
            <v>5.44</v>
          </cell>
          <cell r="M120">
            <v>49</v>
          </cell>
          <cell r="N120">
            <v>314.54000000000002</v>
          </cell>
          <cell r="O120">
            <v>4.6399999999999997</v>
          </cell>
          <cell r="P120">
            <v>91</v>
          </cell>
          <cell r="Q120">
            <v>498.24</v>
          </cell>
        </row>
        <row r="121">
          <cell r="A121" t="str">
            <v>11</v>
          </cell>
          <cell r="B121" t="str">
            <v>00172</v>
          </cell>
          <cell r="C121" t="str">
            <v>ФГОУ ВПО КГАУ</v>
          </cell>
          <cell r="D121" t="str">
            <v>Ф</v>
          </cell>
          <cell r="E121" t="str">
            <v>ОАО</v>
          </cell>
          <cell r="F121" t="str">
            <v>ГР</v>
          </cell>
          <cell r="G121" t="str">
            <v>01</v>
          </cell>
          <cell r="H121" t="str">
            <v>01039</v>
          </cell>
          <cell r="I121" t="str">
            <v>-ООО"Общепит"</v>
          </cell>
          <cell r="L121">
            <v>5.44</v>
          </cell>
          <cell r="M121">
            <v>338</v>
          </cell>
          <cell r="N121">
            <v>2169.69</v>
          </cell>
          <cell r="O121">
            <v>4.6399999999999997</v>
          </cell>
          <cell r="P121">
            <v>389</v>
          </cell>
          <cell r="Q121">
            <v>2129.85</v>
          </cell>
        </row>
        <row r="122">
          <cell r="A122" t="str">
            <v>11</v>
          </cell>
          <cell r="B122" t="str">
            <v>00172</v>
          </cell>
          <cell r="C122" t="str">
            <v>ФГОУ ВПО КГАУ</v>
          </cell>
          <cell r="D122" t="str">
            <v>Ф</v>
          </cell>
          <cell r="E122" t="str">
            <v>ОАО</v>
          </cell>
          <cell r="F122" t="str">
            <v>ГР</v>
          </cell>
          <cell r="G122" t="str">
            <v>01</v>
          </cell>
          <cell r="H122" t="str">
            <v>03936</v>
          </cell>
          <cell r="I122" t="str">
            <v>-ООО"Общепит"</v>
          </cell>
          <cell r="L122">
            <v>5.44</v>
          </cell>
          <cell r="M122">
            <v>1243</v>
          </cell>
          <cell r="N122">
            <v>7979.07</v>
          </cell>
          <cell r="O122">
            <v>4.6399999999999997</v>
          </cell>
          <cell r="P122">
            <v>1879</v>
          </cell>
          <cell r="Q122">
            <v>10287.9</v>
          </cell>
        </row>
        <row r="123">
          <cell r="A123" t="str">
            <v>11</v>
          </cell>
          <cell r="B123" t="str">
            <v>00172</v>
          </cell>
          <cell r="C123" t="str">
            <v>ФГОУ ВПО КГАУ</v>
          </cell>
          <cell r="D123" t="str">
            <v>Ф</v>
          </cell>
          <cell r="E123" t="str">
            <v>ОАО</v>
          </cell>
          <cell r="F123" t="str">
            <v>ГР</v>
          </cell>
          <cell r="G123" t="str">
            <v>01</v>
          </cell>
          <cell r="H123" t="str">
            <v>05187</v>
          </cell>
          <cell r="I123" t="str">
            <v>-Профилакторий</v>
          </cell>
          <cell r="L123">
            <v>5.44</v>
          </cell>
          <cell r="M123">
            <v>413</v>
          </cell>
          <cell r="N123">
            <v>2651.13</v>
          </cell>
          <cell r="O123">
            <v>4.6399999999999997</v>
          </cell>
          <cell r="P123">
            <v>462</v>
          </cell>
          <cell r="Q123">
            <v>2529.54</v>
          </cell>
        </row>
        <row r="124">
          <cell r="A124" t="str">
            <v>11</v>
          </cell>
          <cell r="B124" t="str">
            <v>00172</v>
          </cell>
          <cell r="C124" t="str">
            <v>ФГОУ ВПО КГАУ</v>
          </cell>
          <cell r="D124" t="str">
            <v>Ф</v>
          </cell>
          <cell r="E124" t="str">
            <v>ОАО</v>
          </cell>
          <cell r="F124" t="str">
            <v>ГР</v>
          </cell>
          <cell r="G124" t="str">
            <v>01</v>
          </cell>
          <cell r="H124" t="str">
            <v>05875</v>
          </cell>
          <cell r="I124" t="str">
            <v>-Общежитие №3</v>
          </cell>
          <cell r="J124" t="str">
            <v>жилье</v>
          </cell>
          <cell r="K124" t="str">
            <v>жилье</v>
          </cell>
          <cell r="L124">
            <v>5.44</v>
          </cell>
          <cell r="M124">
            <v>8031</v>
          </cell>
          <cell r="N124">
            <v>51552.6</v>
          </cell>
          <cell r="O124">
            <v>4.6399999999999997</v>
          </cell>
          <cell r="P124">
            <v>9083</v>
          </cell>
          <cell r="Q124">
            <v>49731.24</v>
          </cell>
        </row>
        <row r="125">
          <cell r="A125" t="str">
            <v>11</v>
          </cell>
          <cell r="B125" t="str">
            <v>00172</v>
          </cell>
          <cell r="C125" t="str">
            <v>ФГОУ ВПО КГАУ</v>
          </cell>
          <cell r="D125" t="str">
            <v>Ф</v>
          </cell>
          <cell r="E125" t="str">
            <v>ОАО</v>
          </cell>
          <cell r="F125" t="str">
            <v>ГР</v>
          </cell>
          <cell r="G125" t="str">
            <v>01</v>
          </cell>
          <cell r="H125" t="str">
            <v>05970</v>
          </cell>
          <cell r="I125" t="str">
            <v>-Ветфак</v>
          </cell>
          <cell r="L125">
            <v>5.44</v>
          </cell>
          <cell r="M125">
            <v>1952</v>
          </cell>
          <cell r="N125">
            <v>12530.28</v>
          </cell>
          <cell r="O125">
            <v>4.6399999999999997</v>
          </cell>
          <cell r="P125">
            <v>2167</v>
          </cell>
          <cell r="Q125">
            <v>11864.76</v>
          </cell>
        </row>
        <row r="126">
          <cell r="A126" t="str">
            <v>11</v>
          </cell>
          <cell r="B126" t="str">
            <v>00172</v>
          </cell>
          <cell r="C126" t="str">
            <v>ФГОУ ВПО КГАУ</v>
          </cell>
          <cell r="D126" t="str">
            <v>Ф</v>
          </cell>
          <cell r="E126" t="str">
            <v>ОАО</v>
          </cell>
          <cell r="F126" t="str">
            <v>ГР</v>
          </cell>
          <cell r="G126" t="str">
            <v>01</v>
          </cell>
          <cell r="H126" t="str">
            <v>05972</v>
          </cell>
          <cell r="I126" t="str">
            <v>-Общежитие №6</v>
          </cell>
          <cell r="J126" t="str">
            <v>жилье</v>
          </cell>
          <cell r="K126" t="str">
            <v>жилье</v>
          </cell>
          <cell r="L126">
            <v>5.44</v>
          </cell>
          <cell r="M126">
            <v>3083</v>
          </cell>
          <cell r="N126">
            <v>19790.39</v>
          </cell>
          <cell r="O126">
            <v>4.6399999999999997</v>
          </cell>
          <cell r="P126">
            <v>3929</v>
          </cell>
          <cell r="Q126">
            <v>21512.06</v>
          </cell>
        </row>
        <row r="127">
          <cell r="A127" t="str">
            <v>11</v>
          </cell>
          <cell r="B127" t="str">
            <v>00172</v>
          </cell>
          <cell r="C127" t="str">
            <v>ФГОУ ВПО КГАУ</v>
          </cell>
          <cell r="D127" t="str">
            <v>Ф</v>
          </cell>
          <cell r="E127" t="str">
            <v>ОАО</v>
          </cell>
          <cell r="F127" t="str">
            <v>ГР</v>
          </cell>
          <cell r="G127" t="str">
            <v>01</v>
          </cell>
          <cell r="H127" t="str">
            <v>06243</v>
          </cell>
          <cell r="I127" t="str">
            <v>-Общежитие №4</v>
          </cell>
          <cell r="J127" t="str">
            <v>жилье</v>
          </cell>
          <cell r="K127" t="str">
            <v>жилье</v>
          </cell>
          <cell r="L127">
            <v>5.44</v>
          </cell>
          <cell r="M127">
            <v>10619</v>
          </cell>
          <cell r="N127">
            <v>68165.48</v>
          </cell>
          <cell r="O127">
            <v>4.6399999999999997</v>
          </cell>
          <cell r="P127">
            <v>11911</v>
          </cell>
          <cell r="Q127">
            <v>65215.11</v>
          </cell>
        </row>
        <row r="128">
          <cell r="A128" t="str">
            <v>11</v>
          </cell>
          <cell r="B128" t="str">
            <v>00172</v>
          </cell>
          <cell r="C128" t="str">
            <v>ФГОУ ВПО КГАУ</v>
          </cell>
          <cell r="D128" t="str">
            <v>Ф</v>
          </cell>
          <cell r="E128" t="str">
            <v>ОАО</v>
          </cell>
          <cell r="F128" t="str">
            <v>ГР</v>
          </cell>
          <cell r="G128" t="str">
            <v>01</v>
          </cell>
          <cell r="H128" t="str">
            <v>06260</v>
          </cell>
          <cell r="I128" t="str">
            <v>-Общежитие №5</v>
          </cell>
          <cell r="J128" t="str">
            <v>жилье</v>
          </cell>
          <cell r="K128" t="str">
            <v>жилье</v>
          </cell>
          <cell r="L128">
            <v>5.44</v>
          </cell>
          <cell r="M128">
            <v>7211</v>
          </cell>
          <cell r="N128">
            <v>46288.85</v>
          </cell>
          <cell r="O128">
            <v>4.6399999999999997</v>
          </cell>
          <cell r="P128">
            <v>8212</v>
          </cell>
          <cell r="Q128">
            <v>44962.34</v>
          </cell>
        </row>
        <row r="129">
          <cell r="A129" t="str">
            <v>11</v>
          </cell>
          <cell r="B129" t="str">
            <v>00173</v>
          </cell>
          <cell r="C129" t="str">
            <v>ООО "Галина"</v>
          </cell>
          <cell r="D129" t="str">
            <v>5</v>
          </cell>
          <cell r="E129" t="str">
            <v>ОАО</v>
          </cell>
          <cell r="F129" t="str">
            <v>ГР</v>
          </cell>
          <cell r="G129" t="str">
            <v>04</v>
          </cell>
          <cell r="H129" t="str">
            <v>04999</v>
          </cell>
          <cell r="I129" t="str">
            <v>-Магазин "Галина"</v>
          </cell>
          <cell r="L129">
            <v>5.44</v>
          </cell>
          <cell r="M129">
            <v>22</v>
          </cell>
          <cell r="N129">
            <v>141.22</v>
          </cell>
          <cell r="O129">
            <v>4.6399999999999997</v>
          </cell>
          <cell r="P129">
            <v>34</v>
          </cell>
          <cell r="Q129">
            <v>186.16</v>
          </cell>
        </row>
        <row r="130">
          <cell r="A130" t="str">
            <v>11</v>
          </cell>
          <cell r="B130" t="str">
            <v>00181</v>
          </cell>
          <cell r="C130" t="str">
            <v>ЗАО "Татьяна"</v>
          </cell>
          <cell r="D130" t="str">
            <v>5</v>
          </cell>
          <cell r="E130" t="str">
            <v>ОАО</v>
          </cell>
          <cell r="F130" t="str">
            <v>ГР</v>
          </cell>
          <cell r="G130" t="str">
            <v>04</v>
          </cell>
          <cell r="H130" t="str">
            <v>00865</v>
          </cell>
          <cell r="I130" t="str">
            <v>-ИЧП "Татьяна" Магазин</v>
          </cell>
          <cell r="L130">
            <v>5.44</v>
          </cell>
          <cell r="M130">
            <v>30</v>
          </cell>
          <cell r="N130">
            <v>192.58</v>
          </cell>
          <cell r="O130">
            <v>4.6399999999999997</v>
          </cell>
          <cell r="P130">
            <v>69</v>
          </cell>
          <cell r="Q130">
            <v>377.79</v>
          </cell>
        </row>
        <row r="131">
          <cell r="A131" t="str">
            <v>11</v>
          </cell>
          <cell r="B131" t="str">
            <v>00186</v>
          </cell>
          <cell r="C131" t="str">
            <v>Управление образования администрации Центрального района г.Красноярска</v>
          </cell>
          <cell r="D131" t="str">
            <v>Р</v>
          </cell>
          <cell r="E131" t="str">
            <v>ОАО</v>
          </cell>
          <cell r="F131" t="str">
            <v>ГР</v>
          </cell>
          <cell r="G131" t="str">
            <v>01</v>
          </cell>
          <cell r="H131" t="str">
            <v>00022</v>
          </cell>
          <cell r="I131" t="str">
            <v>-Школа №58</v>
          </cell>
          <cell r="L131">
            <v>5.44</v>
          </cell>
          <cell r="M131">
            <v>276</v>
          </cell>
          <cell r="N131">
            <v>1771.7</v>
          </cell>
          <cell r="O131">
            <v>4.6399999999999997</v>
          </cell>
          <cell r="P131">
            <v>339</v>
          </cell>
          <cell r="Q131">
            <v>1856.09</v>
          </cell>
        </row>
        <row r="132">
          <cell r="A132" t="str">
            <v>11</v>
          </cell>
          <cell r="B132" t="str">
            <v>00186</v>
          </cell>
          <cell r="C132" t="str">
            <v>Управление образования администрации Центрального района г.Красноярска</v>
          </cell>
          <cell r="D132" t="str">
            <v>Р</v>
          </cell>
          <cell r="E132" t="str">
            <v>ОАО</v>
          </cell>
          <cell r="F132" t="str">
            <v>ГР</v>
          </cell>
          <cell r="G132" t="str">
            <v>01</v>
          </cell>
          <cell r="H132" t="str">
            <v>00046</v>
          </cell>
          <cell r="I132" t="str">
            <v>-Дет.клуб</v>
          </cell>
          <cell r="L132">
            <v>5.44</v>
          </cell>
          <cell r="M132">
            <v>5</v>
          </cell>
          <cell r="N132">
            <v>32.1</v>
          </cell>
          <cell r="O132">
            <v>4.6399999999999997</v>
          </cell>
          <cell r="P132">
            <v>170</v>
          </cell>
          <cell r="Q132">
            <v>930.78</v>
          </cell>
        </row>
        <row r="133">
          <cell r="A133" t="str">
            <v>11</v>
          </cell>
          <cell r="B133" t="str">
            <v>00186</v>
          </cell>
          <cell r="C133" t="str">
            <v>Управление образования администрации Центрального района г.Красноярска</v>
          </cell>
          <cell r="D133" t="str">
            <v>Р</v>
          </cell>
          <cell r="E133" t="str">
            <v>ОАО</v>
          </cell>
          <cell r="F133" t="str">
            <v>ГР</v>
          </cell>
          <cell r="G133" t="str">
            <v>01</v>
          </cell>
          <cell r="H133" t="str">
            <v>00047</v>
          </cell>
          <cell r="I133" t="str">
            <v>-Дет.клуб"Энтузиаст"</v>
          </cell>
          <cell r="L133">
            <v>5.44</v>
          </cell>
          <cell r="M133">
            <v>23</v>
          </cell>
          <cell r="N133">
            <v>147.63999999999999</v>
          </cell>
          <cell r="O133">
            <v>4.6399999999999997</v>
          </cell>
          <cell r="P133">
            <v>53</v>
          </cell>
          <cell r="Q133">
            <v>290.19</v>
          </cell>
        </row>
        <row r="134">
          <cell r="A134" t="str">
            <v>11</v>
          </cell>
          <cell r="B134" t="str">
            <v>00186</v>
          </cell>
          <cell r="C134" t="str">
            <v>Управление образования администрации Центрального района г.Красноярска</v>
          </cell>
          <cell r="D134" t="str">
            <v>Р</v>
          </cell>
          <cell r="E134" t="str">
            <v>ОАО</v>
          </cell>
          <cell r="F134" t="str">
            <v>ГР</v>
          </cell>
          <cell r="G134" t="str">
            <v>01</v>
          </cell>
          <cell r="H134" t="str">
            <v>00048</v>
          </cell>
          <cell r="I134" t="str">
            <v>-Дет.клуб."Красноярец"</v>
          </cell>
          <cell r="L134">
            <v>5.44</v>
          </cell>
          <cell r="M134">
            <v>3</v>
          </cell>
          <cell r="N134">
            <v>19.260000000000002</v>
          </cell>
          <cell r="O134">
            <v>4.6399999999999997</v>
          </cell>
          <cell r="P134">
            <v>18</v>
          </cell>
          <cell r="Q134">
            <v>98.55</v>
          </cell>
        </row>
        <row r="135">
          <cell r="A135" t="str">
            <v>11</v>
          </cell>
          <cell r="B135" t="str">
            <v>00186</v>
          </cell>
          <cell r="C135" t="str">
            <v>Управление образования администрации Центрального района г.Красноярска</v>
          </cell>
          <cell r="D135" t="str">
            <v>Р</v>
          </cell>
          <cell r="E135" t="str">
            <v>ОАО</v>
          </cell>
          <cell r="F135" t="str">
            <v>ГР</v>
          </cell>
          <cell r="G135" t="str">
            <v>01</v>
          </cell>
          <cell r="H135" t="str">
            <v>00049</v>
          </cell>
          <cell r="I135" t="str">
            <v>-Дет.клуб"Радиотехник"</v>
          </cell>
          <cell r="L135">
            <v>5.44</v>
          </cell>
          <cell r="M135">
            <v>33</v>
          </cell>
          <cell r="N135">
            <v>211.83</v>
          </cell>
          <cell r="O135">
            <v>4.6399999999999997</v>
          </cell>
          <cell r="P135">
            <v>121</v>
          </cell>
          <cell r="Q135">
            <v>662.5</v>
          </cell>
        </row>
        <row r="136">
          <cell r="A136" t="str">
            <v>11</v>
          </cell>
          <cell r="B136" t="str">
            <v>00186</v>
          </cell>
          <cell r="C136" t="str">
            <v>Управление образования администрации Центрального района г.Красноярска</v>
          </cell>
          <cell r="D136" t="str">
            <v>Р</v>
          </cell>
          <cell r="E136" t="str">
            <v>ОАО</v>
          </cell>
          <cell r="F136" t="str">
            <v>ГР</v>
          </cell>
          <cell r="G136" t="str">
            <v>01</v>
          </cell>
          <cell r="H136" t="str">
            <v>00050</v>
          </cell>
          <cell r="I136" t="str">
            <v>-Дет.клуб"Радуга"</v>
          </cell>
          <cell r="L136">
            <v>5.44</v>
          </cell>
          <cell r="M136">
            <v>2</v>
          </cell>
          <cell r="N136">
            <v>12.84</v>
          </cell>
          <cell r="O136">
            <v>4.6399999999999997</v>
          </cell>
          <cell r="P136">
            <v>13</v>
          </cell>
          <cell r="Q136">
            <v>71.180000000000007</v>
          </cell>
        </row>
        <row r="137">
          <cell r="A137" t="str">
            <v>11</v>
          </cell>
          <cell r="B137" t="str">
            <v>00186</v>
          </cell>
          <cell r="C137" t="str">
            <v>Управление образования администрации Центрального района г.Красноярска</v>
          </cell>
          <cell r="D137" t="str">
            <v>Р</v>
          </cell>
          <cell r="E137" t="str">
            <v>ОАО</v>
          </cell>
          <cell r="F137" t="str">
            <v>ГР</v>
          </cell>
          <cell r="G137" t="str">
            <v>01</v>
          </cell>
          <cell r="H137" t="str">
            <v>00263</v>
          </cell>
          <cell r="I137" t="str">
            <v>-Д/сад №257</v>
          </cell>
          <cell r="L137">
            <v>5.44</v>
          </cell>
          <cell r="M137">
            <v>355</v>
          </cell>
          <cell r="N137">
            <v>2278.8200000000002</v>
          </cell>
          <cell r="O137">
            <v>4.6399999999999997</v>
          </cell>
          <cell r="P137">
            <v>476</v>
          </cell>
          <cell r="Q137">
            <v>2606.1999999999998</v>
          </cell>
        </row>
        <row r="138">
          <cell r="A138" t="str">
            <v>11</v>
          </cell>
          <cell r="B138" t="str">
            <v>00186</v>
          </cell>
          <cell r="C138" t="str">
            <v>Управление образования администрации Центрального района г.Красноярска</v>
          </cell>
          <cell r="D138" t="str">
            <v>Р</v>
          </cell>
          <cell r="E138" t="str">
            <v>ОАО</v>
          </cell>
          <cell r="F138" t="str">
            <v>ГР</v>
          </cell>
          <cell r="G138" t="str">
            <v>01</v>
          </cell>
          <cell r="H138" t="str">
            <v>00297</v>
          </cell>
          <cell r="I138" t="str">
            <v>-Д/сад №1</v>
          </cell>
          <cell r="L138">
            <v>5.44</v>
          </cell>
          <cell r="M138">
            <v>137</v>
          </cell>
          <cell r="N138">
            <v>879.43</v>
          </cell>
          <cell r="O138">
            <v>4.6399999999999997</v>
          </cell>
          <cell r="P138">
            <v>191</v>
          </cell>
          <cell r="Q138">
            <v>1045.76</v>
          </cell>
        </row>
        <row r="139">
          <cell r="A139" t="str">
            <v>11</v>
          </cell>
          <cell r="B139" t="str">
            <v>00186</v>
          </cell>
          <cell r="C139" t="str">
            <v>Управление образования администрации Центрального района г.Красноярска</v>
          </cell>
          <cell r="D139" t="str">
            <v>Р</v>
          </cell>
          <cell r="E139" t="str">
            <v>ОАО</v>
          </cell>
          <cell r="F139" t="str">
            <v>ГР</v>
          </cell>
          <cell r="G139" t="str">
            <v>01</v>
          </cell>
          <cell r="H139" t="str">
            <v>00299</v>
          </cell>
          <cell r="I139" t="str">
            <v>-Д/сад №2</v>
          </cell>
          <cell r="L139">
            <v>5.44</v>
          </cell>
          <cell r="M139">
            <v>50</v>
          </cell>
          <cell r="N139">
            <v>320.95999999999998</v>
          </cell>
          <cell r="O139">
            <v>4.6399999999999997</v>
          </cell>
          <cell r="P139">
            <v>88</v>
          </cell>
          <cell r="Q139">
            <v>481.82</v>
          </cell>
        </row>
        <row r="140">
          <cell r="A140" t="str">
            <v>11</v>
          </cell>
          <cell r="B140" t="str">
            <v>00186</v>
          </cell>
          <cell r="C140" t="str">
            <v>Управление образования администрации Центрального района г.Красноярска</v>
          </cell>
          <cell r="D140" t="str">
            <v>Р</v>
          </cell>
          <cell r="E140" t="str">
            <v>ОАО</v>
          </cell>
          <cell r="F140" t="str">
            <v>ГР</v>
          </cell>
          <cell r="G140" t="str">
            <v>01</v>
          </cell>
          <cell r="H140" t="str">
            <v>00355</v>
          </cell>
          <cell r="I140" t="str">
            <v>-Д/сад №248</v>
          </cell>
          <cell r="L140">
            <v>5.44</v>
          </cell>
          <cell r="M140">
            <v>253</v>
          </cell>
          <cell r="N140">
            <v>1624.06</v>
          </cell>
          <cell r="O140">
            <v>4.6399999999999997</v>
          </cell>
          <cell r="P140">
            <v>307</v>
          </cell>
          <cell r="Q140">
            <v>1680.89</v>
          </cell>
        </row>
        <row r="141">
          <cell r="A141" t="str">
            <v>11</v>
          </cell>
          <cell r="B141" t="str">
            <v>00186</v>
          </cell>
          <cell r="C141" t="str">
            <v>Управление образования администрации Центрального района г.Красноярска</v>
          </cell>
          <cell r="D141" t="str">
            <v>Р</v>
          </cell>
          <cell r="E141" t="str">
            <v>ОАО</v>
          </cell>
          <cell r="F141" t="str">
            <v>ГР</v>
          </cell>
          <cell r="G141" t="str">
            <v>01</v>
          </cell>
          <cell r="H141" t="str">
            <v>00362</v>
          </cell>
          <cell r="I141" t="str">
            <v>-Д/сад №67</v>
          </cell>
          <cell r="L141">
            <v>5.44</v>
          </cell>
          <cell r="M141">
            <v>186</v>
          </cell>
          <cell r="N141">
            <v>1193.97</v>
          </cell>
          <cell r="O141">
            <v>4.6399999999999997</v>
          </cell>
          <cell r="P141">
            <v>224</v>
          </cell>
          <cell r="Q141">
            <v>1226.44</v>
          </cell>
        </row>
        <row r="142">
          <cell r="A142" t="str">
            <v>11</v>
          </cell>
          <cell r="B142" t="str">
            <v>00186</v>
          </cell>
          <cell r="C142" t="str">
            <v>Управление образования администрации Центрального района г.Красноярска</v>
          </cell>
          <cell r="D142" t="str">
            <v>Р</v>
          </cell>
          <cell r="E142" t="str">
            <v>ОАО</v>
          </cell>
          <cell r="F142" t="str">
            <v>ГР</v>
          </cell>
          <cell r="G142" t="str">
            <v>01</v>
          </cell>
          <cell r="H142" t="str">
            <v>00417</v>
          </cell>
          <cell r="I142" t="str">
            <v>-Школа №51</v>
          </cell>
          <cell r="L142">
            <v>5.44</v>
          </cell>
          <cell r="M142">
            <v>251</v>
          </cell>
          <cell r="N142">
            <v>1611.22</v>
          </cell>
          <cell r="O142">
            <v>4.6399999999999997</v>
          </cell>
          <cell r="P142">
            <v>349</v>
          </cell>
          <cell r="Q142">
            <v>1910.84</v>
          </cell>
        </row>
        <row r="143">
          <cell r="A143" t="str">
            <v>11</v>
          </cell>
          <cell r="B143" t="str">
            <v>00186</v>
          </cell>
          <cell r="C143" t="str">
            <v>Управление образования администрации Центрального района г.Красноярска</v>
          </cell>
          <cell r="D143" t="str">
            <v>Р</v>
          </cell>
          <cell r="E143" t="str">
            <v>ОАО</v>
          </cell>
          <cell r="F143" t="str">
            <v>ГР</v>
          </cell>
          <cell r="G143" t="str">
            <v>01</v>
          </cell>
          <cell r="H143" t="str">
            <v>00438</v>
          </cell>
          <cell r="I143" t="str">
            <v>-Д/сад №44</v>
          </cell>
          <cell r="L143">
            <v>5.44</v>
          </cell>
          <cell r="M143">
            <v>147</v>
          </cell>
          <cell r="N143">
            <v>943.62</v>
          </cell>
          <cell r="O143">
            <v>4.6399999999999997</v>
          </cell>
          <cell r="P143">
            <v>226</v>
          </cell>
          <cell r="Q143">
            <v>1237.4000000000001</v>
          </cell>
        </row>
        <row r="144">
          <cell r="A144" t="str">
            <v>11</v>
          </cell>
          <cell r="B144" t="str">
            <v>00186</v>
          </cell>
          <cell r="C144" t="str">
            <v>Управление образования администрации Центрального района г.Красноярска</v>
          </cell>
          <cell r="D144" t="str">
            <v>Р</v>
          </cell>
          <cell r="E144" t="str">
            <v>ОАО</v>
          </cell>
          <cell r="F144" t="str">
            <v>ГР</v>
          </cell>
          <cell r="G144" t="str">
            <v>01</v>
          </cell>
          <cell r="H144" t="str">
            <v>00472</v>
          </cell>
          <cell r="I144" t="str">
            <v>-Д/сад №222</v>
          </cell>
          <cell r="L144">
            <v>5.44</v>
          </cell>
          <cell r="M144">
            <v>230</v>
          </cell>
          <cell r="N144">
            <v>1476.42</v>
          </cell>
          <cell r="O144">
            <v>4.6399999999999997</v>
          </cell>
          <cell r="P144">
            <v>300</v>
          </cell>
          <cell r="Q144">
            <v>1642.56</v>
          </cell>
        </row>
        <row r="145">
          <cell r="A145" t="str">
            <v>11</v>
          </cell>
          <cell r="B145" t="str">
            <v>00186</v>
          </cell>
          <cell r="C145" t="str">
            <v>Управление образования администрации Центрального района г.Красноярска</v>
          </cell>
          <cell r="D145" t="str">
            <v>Р</v>
          </cell>
          <cell r="E145" t="str">
            <v>ОАО</v>
          </cell>
          <cell r="F145" t="str">
            <v>ГР</v>
          </cell>
          <cell r="G145" t="str">
            <v>01</v>
          </cell>
          <cell r="H145" t="str">
            <v>00481</v>
          </cell>
          <cell r="I145" t="str">
            <v>-Школа №5</v>
          </cell>
          <cell r="L145">
            <v>5.44</v>
          </cell>
          <cell r="M145">
            <v>26</v>
          </cell>
          <cell r="N145">
            <v>166.9</v>
          </cell>
          <cell r="O145">
            <v>4.6399999999999997</v>
          </cell>
          <cell r="P145">
            <v>26</v>
          </cell>
          <cell r="Q145">
            <v>142.36000000000001</v>
          </cell>
        </row>
        <row r="146">
          <cell r="A146" t="str">
            <v>11</v>
          </cell>
          <cell r="B146" t="str">
            <v>00186</v>
          </cell>
          <cell r="C146" t="str">
            <v>Управление образования администрации Центрального района г.Красноярска</v>
          </cell>
          <cell r="D146" t="str">
            <v>Р</v>
          </cell>
          <cell r="E146" t="str">
            <v>ОАО</v>
          </cell>
          <cell r="F146" t="str">
            <v>ГР</v>
          </cell>
          <cell r="G146" t="str">
            <v>01</v>
          </cell>
          <cell r="H146" t="str">
            <v>00552</v>
          </cell>
          <cell r="I146" t="str">
            <v>-ЦРТиГО</v>
          </cell>
          <cell r="L146">
            <v>5.44</v>
          </cell>
          <cell r="M146">
            <v>402</v>
          </cell>
          <cell r="N146">
            <v>2580.52</v>
          </cell>
          <cell r="O146">
            <v>4.6399999999999997</v>
          </cell>
          <cell r="P146">
            <v>668</v>
          </cell>
          <cell r="Q146">
            <v>3657.43</v>
          </cell>
        </row>
        <row r="147">
          <cell r="A147" t="str">
            <v>11</v>
          </cell>
          <cell r="B147" t="str">
            <v>00186</v>
          </cell>
          <cell r="C147" t="str">
            <v>Управление образования администрации Центрального района г.Красноярска</v>
          </cell>
          <cell r="D147" t="str">
            <v>Р</v>
          </cell>
          <cell r="E147" t="str">
            <v>ОАО</v>
          </cell>
          <cell r="F147" t="str">
            <v>ГР</v>
          </cell>
          <cell r="G147" t="str">
            <v>01</v>
          </cell>
          <cell r="H147" t="str">
            <v>00553</v>
          </cell>
          <cell r="I147" t="str">
            <v>-Д/сад №120</v>
          </cell>
          <cell r="L147">
            <v>5.44</v>
          </cell>
          <cell r="M147">
            <v>120</v>
          </cell>
          <cell r="N147">
            <v>770.3</v>
          </cell>
          <cell r="O147">
            <v>4.6399999999999997</v>
          </cell>
          <cell r="P147">
            <v>216</v>
          </cell>
          <cell r="Q147">
            <v>1182.6400000000001</v>
          </cell>
        </row>
        <row r="148">
          <cell r="A148" t="str">
            <v>11</v>
          </cell>
          <cell r="B148" t="str">
            <v>00186</v>
          </cell>
          <cell r="C148" t="str">
            <v>Управление образования администрации Центрального района г.Красноярска</v>
          </cell>
          <cell r="D148" t="str">
            <v>Р</v>
          </cell>
          <cell r="E148" t="str">
            <v>ОАО</v>
          </cell>
          <cell r="F148" t="str">
            <v>ГР</v>
          </cell>
          <cell r="G148" t="str">
            <v>01</v>
          </cell>
          <cell r="H148" t="str">
            <v>00555</v>
          </cell>
          <cell r="I148" t="str">
            <v>-Д/сад №269</v>
          </cell>
          <cell r="L148">
            <v>5.44</v>
          </cell>
          <cell r="M148">
            <v>85</v>
          </cell>
          <cell r="N148">
            <v>545.63</v>
          </cell>
          <cell r="O148">
            <v>4.6399999999999997</v>
          </cell>
          <cell r="P148">
            <v>180</v>
          </cell>
          <cell r="Q148">
            <v>985.54</v>
          </cell>
        </row>
        <row r="149">
          <cell r="A149" t="str">
            <v>11</v>
          </cell>
          <cell r="B149" t="str">
            <v>00186</v>
          </cell>
          <cell r="C149" t="str">
            <v>Управление образования администрации Центрального района г.Красноярска</v>
          </cell>
          <cell r="D149" t="str">
            <v>Р</v>
          </cell>
          <cell r="E149" t="str">
            <v>ОАО</v>
          </cell>
          <cell r="F149" t="str">
            <v>ГР</v>
          </cell>
          <cell r="G149" t="str">
            <v>01</v>
          </cell>
          <cell r="H149" t="str">
            <v>00558</v>
          </cell>
          <cell r="I149" t="str">
            <v>-Д/сад №273</v>
          </cell>
          <cell r="L149">
            <v>5.44</v>
          </cell>
          <cell r="M149">
            <v>257</v>
          </cell>
          <cell r="N149">
            <v>1649.73</v>
          </cell>
          <cell r="O149">
            <v>4.6399999999999997</v>
          </cell>
          <cell r="P149">
            <v>391</v>
          </cell>
          <cell r="Q149">
            <v>2140.8000000000002</v>
          </cell>
        </row>
        <row r="150">
          <cell r="A150" t="str">
            <v>11</v>
          </cell>
          <cell r="B150" t="str">
            <v>00186</v>
          </cell>
          <cell r="C150" t="str">
            <v>Управление образования администрации Центрального района г.Красноярска</v>
          </cell>
          <cell r="D150" t="str">
            <v>Р</v>
          </cell>
          <cell r="E150" t="str">
            <v>ОАО</v>
          </cell>
          <cell r="F150" t="str">
            <v>ГР</v>
          </cell>
          <cell r="G150" t="str">
            <v>01</v>
          </cell>
          <cell r="H150" t="str">
            <v>01336</v>
          </cell>
          <cell r="I150" t="str">
            <v>-Д/сад №103</v>
          </cell>
          <cell r="L150">
            <v>5.44</v>
          </cell>
          <cell r="M150">
            <v>184</v>
          </cell>
          <cell r="N150">
            <v>1181.1300000000001</v>
          </cell>
          <cell r="O150">
            <v>4.6399999999999997</v>
          </cell>
          <cell r="P150">
            <v>246</v>
          </cell>
          <cell r="Q150">
            <v>1346.9</v>
          </cell>
        </row>
        <row r="151">
          <cell r="A151" t="str">
            <v>11</v>
          </cell>
          <cell r="B151" t="str">
            <v>00186</v>
          </cell>
          <cell r="C151" t="str">
            <v>Управление образования администрации Центрального района г.Красноярска</v>
          </cell>
          <cell r="D151" t="str">
            <v>Р</v>
          </cell>
          <cell r="E151" t="str">
            <v>ОАО</v>
          </cell>
          <cell r="F151" t="str">
            <v>ГР</v>
          </cell>
          <cell r="G151" t="str">
            <v>01</v>
          </cell>
          <cell r="H151" t="str">
            <v>02416</v>
          </cell>
          <cell r="I151" t="str">
            <v>-Д/сад №53</v>
          </cell>
          <cell r="L151">
            <v>5.44</v>
          </cell>
          <cell r="M151">
            <v>61</v>
          </cell>
          <cell r="N151">
            <v>391.57</v>
          </cell>
          <cell r="O151">
            <v>4.6399999999999997</v>
          </cell>
          <cell r="P151">
            <v>95</v>
          </cell>
          <cell r="Q151">
            <v>520.14</v>
          </cell>
        </row>
        <row r="152">
          <cell r="A152" t="str">
            <v>11</v>
          </cell>
          <cell r="B152" t="str">
            <v>00186</v>
          </cell>
          <cell r="C152" t="str">
            <v>Управление образования администрации Центрального района г.Красноярска</v>
          </cell>
          <cell r="D152" t="str">
            <v>Р</v>
          </cell>
          <cell r="E152" t="str">
            <v>ОАО</v>
          </cell>
          <cell r="F152" t="str">
            <v>ГР</v>
          </cell>
          <cell r="G152" t="str">
            <v>01</v>
          </cell>
          <cell r="H152" t="str">
            <v>02565</v>
          </cell>
          <cell r="I152" t="str">
            <v>-Школа №14</v>
          </cell>
          <cell r="L152">
            <v>5.44</v>
          </cell>
          <cell r="M152">
            <v>609</v>
          </cell>
          <cell r="N152">
            <v>3909.29</v>
          </cell>
          <cell r="O152">
            <v>4.6399999999999997</v>
          </cell>
          <cell r="P152">
            <v>707</v>
          </cell>
          <cell r="Q152">
            <v>3870.97</v>
          </cell>
        </row>
        <row r="153">
          <cell r="A153" t="str">
            <v>11</v>
          </cell>
          <cell r="B153" t="str">
            <v>00186</v>
          </cell>
          <cell r="C153" t="str">
            <v>Управление образования администрации Центрального района г.Красноярска</v>
          </cell>
          <cell r="D153" t="str">
            <v>Р</v>
          </cell>
          <cell r="E153" t="str">
            <v>ОАО</v>
          </cell>
          <cell r="F153" t="str">
            <v>ГР</v>
          </cell>
          <cell r="G153" t="str">
            <v>01</v>
          </cell>
          <cell r="H153" t="str">
            <v>03255</v>
          </cell>
          <cell r="I153" t="str">
            <v>-Д/сад №64</v>
          </cell>
          <cell r="L153">
            <v>5.44</v>
          </cell>
          <cell r="M153">
            <v>406</v>
          </cell>
          <cell r="N153">
            <v>2606.1999999999998</v>
          </cell>
          <cell r="O153">
            <v>4.6399999999999997</v>
          </cell>
          <cell r="P153">
            <v>520</v>
          </cell>
          <cell r="Q153">
            <v>2847.1</v>
          </cell>
        </row>
        <row r="154">
          <cell r="A154" t="str">
            <v>11</v>
          </cell>
          <cell r="B154" t="str">
            <v>00186</v>
          </cell>
          <cell r="C154" t="str">
            <v>Управление образования администрации Центрального района г.Красноярска</v>
          </cell>
          <cell r="D154" t="str">
            <v>Р</v>
          </cell>
          <cell r="E154" t="str">
            <v>ОАО</v>
          </cell>
          <cell r="F154" t="str">
            <v>ГР</v>
          </cell>
          <cell r="G154" t="str">
            <v>01</v>
          </cell>
          <cell r="H154" t="str">
            <v>03780</v>
          </cell>
          <cell r="I154" t="str">
            <v>-Д/сад №95</v>
          </cell>
          <cell r="L154">
            <v>5.44</v>
          </cell>
          <cell r="M154">
            <v>170</v>
          </cell>
          <cell r="N154">
            <v>1091.26</v>
          </cell>
          <cell r="O154">
            <v>4.6399999999999997</v>
          </cell>
          <cell r="P154">
            <v>236</v>
          </cell>
          <cell r="Q154">
            <v>1292.1500000000001</v>
          </cell>
        </row>
        <row r="155">
          <cell r="A155" t="str">
            <v>11</v>
          </cell>
          <cell r="B155" t="str">
            <v>00186</v>
          </cell>
          <cell r="C155" t="str">
            <v>Управление образования администрации Центрального района г.Красноярска</v>
          </cell>
          <cell r="D155" t="str">
            <v>Р</v>
          </cell>
          <cell r="E155" t="str">
            <v>ОАО</v>
          </cell>
          <cell r="F155" t="str">
            <v>ГР</v>
          </cell>
          <cell r="G155" t="str">
            <v>01</v>
          </cell>
          <cell r="H155" t="str">
            <v>03820</v>
          </cell>
          <cell r="I155" t="str">
            <v>-Д/сад №78</v>
          </cell>
          <cell r="L155">
            <v>5.44</v>
          </cell>
          <cell r="M155">
            <v>60</v>
          </cell>
          <cell r="N155">
            <v>385.15</v>
          </cell>
          <cell r="O155">
            <v>4.6399999999999997</v>
          </cell>
          <cell r="P155">
            <v>102</v>
          </cell>
          <cell r="Q155">
            <v>558.47</v>
          </cell>
        </row>
        <row r="156">
          <cell r="A156" t="str">
            <v>11</v>
          </cell>
          <cell r="B156" t="str">
            <v>00186</v>
          </cell>
          <cell r="C156" t="str">
            <v>Управление образования администрации Центрального района г.Красноярска</v>
          </cell>
          <cell r="D156" t="str">
            <v>Р</v>
          </cell>
          <cell r="E156" t="str">
            <v>ОАО</v>
          </cell>
          <cell r="F156" t="str">
            <v>ГР</v>
          </cell>
          <cell r="G156" t="str">
            <v>01</v>
          </cell>
          <cell r="H156" t="str">
            <v>04686</v>
          </cell>
          <cell r="I156" t="str">
            <v>-Д/сад №17</v>
          </cell>
          <cell r="L156">
            <v>5.44</v>
          </cell>
          <cell r="M156">
            <v>539</v>
          </cell>
          <cell r="N156">
            <v>3459.95</v>
          </cell>
          <cell r="O156">
            <v>4.6399999999999997</v>
          </cell>
          <cell r="P156">
            <v>594</v>
          </cell>
          <cell r="Q156">
            <v>3252.27</v>
          </cell>
        </row>
        <row r="157">
          <cell r="A157" t="str">
            <v>11</v>
          </cell>
          <cell r="B157" t="str">
            <v>00186</v>
          </cell>
          <cell r="C157" t="str">
            <v>Управление образования администрации Центрального района г.Красноярска</v>
          </cell>
          <cell r="D157" t="str">
            <v>Р</v>
          </cell>
          <cell r="E157" t="str">
            <v>ОАО</v>
          </cell>
          <cell r="F157" t="str">
            <v>ГР</v>
          </cell>
          <cell r="G157" t="str">
            <v>01</v>
          </cell>
          <cell r="H157" t="str">
            <v>05782</v>
          </cell>
          <cell r="I157" t="str">
            <v>-МОУ ОУ Гимназия №12"Музыки и театра"</v>
          </cell>
          <cell r="L157">
            <v>5.44</v>
          </cell>
          <cell r="M157">
            <v>2</v>
          </cell>
          <cell r="N157">
            <v>12.84</v>
          </cell>
          <cell r="O157">
            <v>4.6399999999999997</v>
          </cell>
          <cell r="P157">
            <v>16</v>
          </cell>
          <cell r="Q157">
            <v>87.6</v>
          </cell>
        </row>
        <row r="158">
          <cell r="A158" t="str">
            <v>11</v>
          </cell>
          <cell r="B158" t="str">
            <v>00186</v>
          </cell>
          <cell r="C158" t="str">
            <v>Управление образования администрации Центрального района г.Красноярска</v>
          </cell>
          <cell r="D158" t="str">
            <v>Р</v>
          </cell>
          <cell r="E158" t="str">
            <v>ОАО</v>
          </cell>
          <cell r="F158" t="str">
            <v>ГР</v>
          </cell>
          <cell r="G158" t="str">
            <v>01</v>
          </cell>
          <cell r="H158" t="str">
            <v>06925</v>
          </cell>
          <cell r="I158" t="str">
            <v>-ООО"Радость"</v>
          </cell>
          <cell r="L158">
            <v>0</v>
          </cell>
          <cell r="M158">
            <v>0</v>
          </cell>
          <cell r="N158">
            <v>0</v>
          </cell>
          <cell r="O158">
            <v>4.6399999999999997</v>
          </cell>
          <cell r="P158">
            <v>14</v>
          </cell>
          <cell r="Q158">
            <v>76.650000000000006</v>
          </cell>
        </row>
        <row r="159">
          <cell r="A159" t="str">
            <v>11</v>
          </cell>
          <cell r="B159" t="str">
            <v>00186</v>
          </cell>
          <cell r="C159" t="str">
            <v>Управление образования администрации Центрального района г.Красноярска</v>
          </cell>
          <cell r="D159" t="str">
            <v>Р</v>
          </cell>
          <cell r="E159" t="str">
            <v>ОАО</v>
          </cell>
          <cell r="F159" t="str">
            <v>ГР</v>
          </cell>
          <cell r="G159" t="str">
            <v>01</v>
          </cell>
          <cell r="H159" t="str">
            <v>06926</v>
          </cell>
          <cell r="I159" t="str">
            <v>-Хоз.здание</v>
          </cell>
          <cell r="L159">
            <v>0</v>
          </cell>
          <cell r="M159">
            <v>0</v>
          </cell>
          <cell r="N159">
            <v>0</v>
          </cell>
          <cell r="O159">
            <v>4.6399999999999997</v>
          </cell>
          <cell r="P159">
            <v>28</v>
          </cell>
          <cell r="Q159">
            <v>153.31</v>
          </cell>
        </row>
        <row r="160">
          <cell r="A160" t="str">
            <v>11</v>
          </cell>
          <cell r="B160" t="str">
            <v>00187</v>
          </cell>
          <cell r="C160" t="str">
            <v>ООО Фирма "Вега-5"</v>
          </cell>
          <cell r="D160" t="str">
            <v>5</v>
          </cell>
          <cell r="E160" t="str">
            <v>ОАО</v>
          </cell>
          <cell r="F160" t="str">
            <v>0</v>
          </cell>
          <cell r="G160" t="str">
            <v>04</v>
          </cell>
          <cell r="H160" t="str">
            <v>05010</v>
          </cell>
          <cell r="I160" t="str">
            <v>-офис</v>
          </cell>
          <cell r="L160">
            <v>5.44</v>
          </cell>
          <cell r="M160">
            <v>24</v>
          </cell>
          <cell r="N160">
            <v>154.06</v>
          </cell>
          <cell r="O160">
            <v>4.6399999999999997</v>
          </cell>
          <cell r="P160">
            <v>66</v>
          </cell>
          <cell r="Q160">
            <v>361.36</v>
          </cell>
        </row>
        <row r="161">
          <cell r="A161" t="str">
            <v>11</v>
          </cell>
          <cell r="B161" t="str">
            <v>00191</v>
          </cell>
          <cell r="C161" t="str">
            <v>ООО "Элита-98"</v>
          </cell>
          <cell r="D161" t="str">
            <v>5</v>
          </cell>
          <cell r="E161" t="str">
            <v>ОАО</v>
          </cell>
          <cell r="F161" t="str">
            <v>ГР</v>
          </cell>
          <cell r="G161" t="str">
            <v>04</v>
          </cell>
          <cell r="H161" t="str">
            <v>00861</v>
          </cell>
          <cell r="I161" t="str">
            <v>-Магазин</v>
          </cell>
          <cell r="L161">
            <v>5.44</v>
          </cell>
          <cell r="M161">
            <v>190</v>
          </cell>
          <cell r="N161">
            <v>1219.6500000000001</v>
          </cell>
          <cell r="O161">
            <v>4.6399999999999997</v>
          </cell>
          <cell r="P161">
            <v>390</v>
          </cell>
          <cell r="Q161">
            <v>2135.33</v>
          </cell>
        </row>
        <row r="162">
          <cell r="A162" t="str">
            <v>11</v>
          </cell>
          <cell r="B162" t="str">
            <v>00203</v>
          </cell>
          <cell r="C162" t="str">
            <v>ООО "Юпитер"</v>
          </cell>
          <cell r="D162" t="str">
            <v>5</v>
          </cell>
          <cell r="E162" t="str">
            <v>МВД</v>
          </cell>
          <cell r="F162" t="str">
            <v>ГР</v>
          </cell>
          <cell r="H162" t="str">
            <v>02040</v>
          </cell>
          <cell r="I162" t="str">
            <v>-Магазин "Юпитер"</v>
          </cell>
          <cell r="L162">
            <v>5.44</v>
          </cell>
          <cell r="M162">
            <v>18</v>
          </cell>
          <cell r="N162">
            <v>115.55</v>
          </cell>
          <cell r="O162">
            <v>4.6399999999999997</v>
          </cell>
          <cell r="P162">
            <v>25</v>
          </cell>
          <cell r="Q162">
            <v>136.88</v>
          </cell>
        </row>
        <row r="163">
          <cell r="A163" t="str">
            <v>11</v>
          </cell>
          <cell r="B163" t="str">
            <v>00235</v>
          </cell>
          <cell r="C163" t="str">
            <v>ООО  "Сибцветметэнергоналадка"</v>
          </cell>
          <cell r="D163" t="str">
            <v>2</v>
          </cell>
          <cell r="E163" t="str">
            <v>ОАО</v>
          </cell>
          <cell r="F163" t="str">
            <v>ГР</v>
          </cell>
          <cell r="H163" t="str">
            <v>02252</v>
          </cell>
          <cell r="I163" t="str">
            <v>-ООО "Сибцветметэнергоналадка"</v>
          </cell>
          <cell r="L163">
            <v>5.44</v>
          </cell>
          <cell r="M163">
            <v>36</v>
          </cell>
          <cell r="N163">
            <v>231.09</v>
          </cell>
          <cell r="O163">
            <v>4.6399999999999997</v>
          </cell>
          <cell r="P163">
            <v>64</v>
          </cell>
          <cell r="Q163">
            <v>350.41</v>
          </cell>
        </row>
        <row r="164">
          <cell r="A164" t="str">
            <v>11</v>
          </cell>
          <cell r="B164" t="str">
            <v>00247</v>
          </cell>
          <cell r="C164" t="str">
            <v>Красноярский филиал ФГУП"Госцентр"Природа"</v>
          </cell>
          <cell r="D164" t="str">
            <v>Ф</v>
          </cell>
          <cell r="E164" t="str">
            <v>ОАО</v>
          </cell>
          <cell r="F164" t="str">
            <v>ГР</v>
          </cell>
          <cell r="G164" t="str">
            <v>01</v>
          </cell>
          <cell r="H164" t="str">
            <v>00247</v>
          </cell>
          <cell r="I164" t="str">
            <v>-Красноярский ф-ал ФГУП" Госцентр" Природа"</v>
          </cell>
          <cell r="L164">
            <v>5.44</v>
          </cell>
          <cell r="M164">
            <v>274</v>
          </cell>
          <cell r="N164">
            <v>1758.86</v>
          </cell>
          <cell r="O164">
            <v>4.6399999999999997</v>
          </cell>
          <cell r="P164">
            <v>451</v>
          </cell>
          <cell r="Q164">
            <v>2469.3200000000002</v>
          </cell>
        </row>
        <row r="165">
          <cell r="A165" t="str">
            <v>11</v>
          </cell>
          <cell r="B165" t="str">
            <v>00249</v>
          </cell>
          <cell r="C165" t="str">
            <v>СибГТУ</v>
          </cell>
          <cell r="D165" t="str">
            <v>Ф</v>
          </cell>
          <cell r="E165" t="str">
            <v>ОАО</v>
          </cell>
          <cell r="F165" t="str">
            <v>0</v>
          </cell>
          <cell r="G165" t="str">
            <v>01</v>
          </cell>
          <cell r="H165" t="str">
            <v>00183</v>
          </cell>
          <cell r="I165" t="str">
            <v>-Общежитие №5</v>
          </cell>
          <cell r="J165" t="str">
            <v>жилье</v>
          </cell>
          <cell r="K165" t="str">
            <v>жилье</v>
          </cell>
          <cell r="L165">
            <v>5.44</v>
          </cell>
          <cell r="M165">
            <v>3800</v>
          </cell>
          <cell r="N165">
            <v>24392.959999999999</v>
          </cell>
          <cell r="O165">
            <v>4.6399999999999997</v>
          </cell>
          <cell r="P165">
            <v>5510</v>
          </cell>
          <cell r="Q165">
            <v>30168.35</v>
          </cell>
        </row>
        <row r="166">
          <cell r="A166" t="str">
            <v>11</v>
          </cell>
          <cell r="B166" t="str">
            <v>00249</v>
          </cell>
          <cell r="C166" t="str">
            <v>СибГТУ</v>
          </cell>
          <cell r="D166" t="str">
            <v>Ф</v>
          </cell>
          <cell r="E166" t="str">
            <v>ОАО</v>
          </cell>
          <cell r="F166" t="str">
            <v>0</v>
          </cell>
          <cell r="G166" t="str">
            <v>01</v>
          </cell>
          <cell r="H166" t="str">
            <v>00249</v>
          </cell>
          <cell r="I166" t="str">
            <v>-Главный учебный корпус</v>
          </cell>
          <cell r="L166">
            <v>0</v>
          </cell>
          <cell r="M166">
            <v>0</v>
          </cell>
          <cell r="N166">
            <v>0</v>
          </cell>
          <cell r="O166">
            <v>4.6399999999999997</v>
          </cell>
          <cell r="P166">
            <v>1037</v>
          </cell>
          <cell r="Q166">
            <v>5677.78</v>
          </cell>
        </row>
        <row r="167">
          <cell r="A167" t="str">
            <v>11</v>
          </cell>
          <cell r="B167" t="str">
            <v>00249</v>
          </cell>
          <cell r="C167" t="str">
            <v>СибГТУ</v>
          </cell>
          <cell r="D167" t="str">
            <v>Ф</v>
          </cell>
          <cell r="E167" t="str">
            <v>ОАО</v>
          </cell>
          <cell r="F167" t="str">
            <v>0</v>
          </cell>
          <cell r="G167" t="str">
            <v>01</v>
          </cell>
          <cell r="H167" t="str">
            <v>00264</v>
          </cell>
          <cell r="I167" t="str">
            <v>-ЧП Мельниченко</v>
          </cell>
          <cell r="L167">
            <v>0</v>
          </cell>
          <cell r="M167">
            <v>0</v>
          </cell>
          <cell r="N167">
            <v>0</v>
          </cell>
          <cell r="O167">
            <v>4.6399999999999997</v>
          </cell>
          <cell r="P167">
            <v>14</v>
          </cell>
          <cell r="Q167">
            <v>76.650000000000006</v>
          </cell>
        </row>
        <row r="168">
          <cell r="A168" t="str">
            <v>11</v>
          </cell>
          <cell r="B168" t="str">
            <v>00249</v>
          </cell>
          <cell r="C168" t="str">
            <v>СибГТУ</v>
          </cell>
          <cell r="D168" t="str">
            <v>Ф</v>
          </cell>
          <cell r="E168" t="str">
            <v>ОАО</v>
          </cell>
          <cell r="F168" t="str">
            <v>0</v>
          </cell>
          <cell r="G168" t="str">
            <v>01</v>
          </cell>
          <cell r="H168" t="str">
            <v>00415</v>
          </cell>
          <cell r="I168" t="str">
            <v>-Жилой дом</v>
          </cell>
          <cell r="J168" t="str">
            <v>жилье</v>
          </cell>
          <cell r="K168" t="str">
            <v>жилье</v>
          </cell>
          <cell r="L168">
            <v>5.44</v>
          </cell>
          <cell r="M168">
            <v>135</v>
          </cell>
          <cell r="N168">
            <v>866.59</v>
          </cell>
          <cell r="O168">
            <v>4.6399999999999997</v>
          </cell>
          <cell r="P168">
            <v>135</v>
          </cell>
          <cell r="Q168">
            <v>739.15</v>
          </cell>
        </row>
        <row r="169">
          <cell r="A169" t="str">
            <v>11</v>
          </cell>
          <cell r="B169" t="str">
            <v>00249</v>
          </cell>
          <cell r="C169" t="str">
            <v>СибГТУ</v>
          </cell>
          <cell r="D169" t="str">
            <v>Ф</v>
          </cell>
          <cell r="E169" t="str">
            <v>ОАО</v>
          </cell>
          <cell r="F169" t="str">
            <v>0</v>
          </cell>
          <cell r="G169" t="str">
            <v>01</v>
          </cell>
          <cell r="H169" t="str">
            <v>00578</v>
          </cell>
          <cell r="I169" t="str">
            <v>-Спортзал</v>
          </cell>
          <cell r="L169">
            <v>5.44</v>
          </cell>
          <cell r="M169">
            <v>2474</v>
          </cell>
          <cell r="N169">
            <v>15881.1</v>
          </cell>
          <cell r="O169">
            <v>4.6399999999999997</v>
          </cell>
          <cell r="P169">
            <v>3043</v>
          </cell>
          <cell r="Q169">
            <v>16661.03</v>
          </cell>
        </row>
        <row r="170">
          <cell r="A170" t="str">
            <v>11</v>
          </cell>
          <cell r="B170" t="str">
            <v>00249</v>
          </cell>
          <cell r="C170" t="str">
            <v>СибГТУ</v>
          </cell>
          <cell r="D170" t="str">
            <v>Ф</v>
          </cell>
          <cell r="E170" t="str">
            <v>ОАО</v>
          </cell>
          <cell r="F170" t="str">
            <v>0</v>
          </cell>
          <cell r="G170" t="str">
            <v>01</v>
          </cell>
          <cell r="H170" t="str">
            <v>01168</v>
          </cell>
          <cell r="I170" t="str">
            <v>-ЧП Газизуллина Т.С.</v>
          </cell>
          <cell r="L170">
            <v>0</v>
          </cell>
          <cell r="M170">
            <v>0</v>
          </cell>
          <cell r="N170">
            <v>0</v>
          </cell>
          <cell r="O170">
            <v>4.6399999999999997</v>
          </cell>
          <cell r="P170">
            <v>19</v>
          </cell>
          <cell r="Q170">
            <v>104.03</v>
          </cell>
        </row>
        <row r="171">
          <cell r="A171" t="str">
            <v>11</v>
          </cell>
          <cell r="B171" t="str">
            <v>00249</v>
          </cell>
          <cell r="C171" t="str">
            <v>СибГТУ</v>
          </cell>
          <cell r="D171" t="str">
            <v>Ф</v>
          </cell>
          <cell r="E171" t="str">
            <v>ОАО</v>
          </cell>
          <cell r="F171" t="str">
            <v>0</v>
          </cell>
          <cell r="G171" t="str">
            <v>01</v>
          </cell>
          <cell r="H171" t="str">
            <v>01448</v>
          </cell>
          <cell r="I171" t="str">
            <v>-СибГТУ ГУП"Сибгипробиосинтеза"</v>
          </cell>
          <cell r="L171">
            <v>5.44</v>
          </cell>
          <cell r="M171">
            <v>425</v>
          </cell>
          <cell r="N171">
            <v>2728.16</v>
          </cell>
          <cell r="O171">
            <v>4.6399999999999997</v>
          </cell>
          <cell r="P171">
            <v>506</v>
          </cell>
          <cell r="Q171">
            <v>2770.45</v>
          </cell>
        </row>
        <row r="172">
          <cell r="A172" t="str">
            <v>11</v>
          </cell>
          <cell r="B172" t="str">
            <v>00249</v>
          </cell>
          <cell r="C172" t="str">
            <v>СибГТУ</v>
          </cell>
          <cell r="D172" t="str">
            <v>Ф</v>
          </cell>
          <cell r="E172" t="str">
            <v>ОАО</v>
          </cell>
          <cell r="F172" t="str">
            <v>0</v>
          </cell>
          <cell r="G172" t="str">
            <v>01</v>
          </cell>
          <cell r="H172" t="str">
            <v>01737</v>
          </cell>
          <cell r="I172" t="str">
            <v>-Сауна</v>
          </cell>
          <cell r="L172">
            <v>5.44</v>
          </cell>
          <cell r="M172">
            <v>76</v>
          </cell>
          <cell r="N172">
            <v>487.86</v>
          </cell>
          <cell r="O172">
            <v>4.6399999999999997</v>
          </cell>
          <cell r="P172">
            <v>371</v>
          </cell>
          <cell r="Q172">
            <v>2031.3</v>
          </cell>
        </row>
        <row r="173">
          <cell r="A173" t="str">
            <v>11</v>
          </cell>
          <cell r="B173" t="str">
            <v>00249</v>
          </cell>
          <cell r="C173" t="str">
            <v>СибГТУ</v>
          </cell>
          <cell r="D173" t="str">
            <v>Ф</v>
          </cell>
          <cell r="E173" t="str">
            <v>ОАО</v>
          </cell>
          <cell r="F173" t="str">
            <v>0</v>
          </cell>
          <cell r="G173" t="str">
            <v>01</v>
          </cell>
          <cell r="H173" t="str">
            <v>01805</v>
          </cell>
          <cell r="I173" t="str">
            <v>-Северное крыло ГУК</v>
          </cell>
          <cell r="L173">
            <v>5.44</v>
          </cell>
          <cell r="M173">
            <v>2000</v>
          </cell>
          <cell r="N173">
            <v>12838.4</v>
          </cell>
          <cell r="O173">
            <v>4.6399999999999997</v>
          </cell>
          <cell r="P173">
            <v>2000</v>
          </cell>
          <cell r="Q173">
            <v>10950.4</v>
          </cell>
        </row>
        <row r="174">
          <cell r="A174" t="str">
            <v>11</v>
          </cell>
          <cell r="B174" t="str">
            <v>00249</v>
          </cell>
          <cell r="C174" t="str">
            <v>СибГТУ</v>
          </cell>
          <cell r="D174" t="str">
            <v>Ф</v>
          </cell>
          <cell r="E174" t="str">
            <v>ОАО</v>
          </cell>
          <cell r="F174" t="str">
            <v>0</v>
          </cell>
          <cell r="G174" t="str">
            <v>01</v>
          </cell>
          <cell r="H174" t="str">
            <v>01884</v>
          </cell>
          <cell r="I174" t="str">
            <v>-ООО"Консультативно-диагностический центр"</v>
          </cell>
          <cell r="L174">
            <v>0</v>
          </cell>
          <cell r="M174">
            <v>0</v>
          </cell>
          <cell r="N174">
            <v>0</v>
          </cell>
          <cell r="O174">
            <v>4.6399999999999997</v>
          </cell>
          <cell r="P174">
            <v>18</v>
          </cell>
          <cell r="Q174">
            <v>98.55</v>
          </cell>
        </row>
        <row r="175">
          <cell r="A175" t="str">
            <v>11</v>
          </cell>
          <cell r="B175" t="str">
            <v>00249</v>
          </cell>
          <cell r="C175" t="str">
            <v>СибГТУ</v>
          </cell>
          <cell r="D175" t="str">
            <v>Ф</v>
          </cell>
          <cell r="E175" t="str">
            <v>ОАО</v>
          </cell>
          <cell r="F175" t="str">
            <v>0</v>
          </cell>
          <cell r="G175" t="str">
            <v>01</v>
          </cell>
          <cell r="H175" t="str">
            <v>02285</v>
          </cell>
          <cell r="I175" t="str">
            <v>-Общежитие №3</v>
          </cell>
          <cell r="J175" t="str">
            <v>жилье</v>
          </cell>
          <cell r="K175" t="str">
            <v>жилье</v>
          </cell>
          <cell r="L175">
            <v>5.44</v>
          </cell>
          <cell r="M175">
            <v>177</v>
          </cell>
          <cell r="N175">
            <v>1136.2</v>
          </cell>
          <cell r="O175">
            <v>4.6399999999999997</v>
          </cell>
          <cell r="P175">
            <v>813</v>
          </cell>
          <cell r="Q175">
            <v>4451.34</v>
          </cell>
        </row>
        <row r="176">
          <cell r="A176" t="str">
            <v>11</v>
          </cell>
          <cell r="B176" t="str">
            <v>00249</v>
          </cell>
          <cell r="C176" t="str">
            <v>СибГТУ</v>
          </cell>
          <cell r="D176" t="str">
            <v>Ф</v>
          </cell>
          <cell r="E176" t="str">
            <v>ОАО</v>
          </cell>
          <cell r="F176" t="str">
            <v>0</v>
          </cell>
          <cell r="G176" t="str">
            <v>01</v>
          </cell>
          <cell r="H176" t="str">
            <v>02428</v>
          </cell>
          <cell r="I176" t="str">
            <v>- Комбинат питания</v>
          </cell>
          <cell r="L176">
            <v>5.44</v>
          </cell>
          <cell r="M176">
            <v>3500</v>
          </cell>
          <cell r="N176">
            <v>22467.200000000001</v>
          </cell>
          <cell r="O176">
            <v>4.6399999999999997</v>
          </cell>
          <cell r="P176">
            <v>4236</v>
          </cell>
          <cell r="Q176">
            <v>23192.95</v>
          </cell>
        </row>
        <row r="177">
          <cell r="A177" t="str">
            <v>11</v>
          </cell>
          <cell r="B177" t="str">
            <v>00249</v>
          </cell>
          <cell r="C177" t="str">
            <v>СибГТУ</v>
          </cell>
          <cell r="D177" t="str">
            <v>Ф</v>
          </cell>
          <cell r="E177" t="str">
            <v>ОАО</v>
          </cell>
          <cell r="F177" t="str">
            <v>0</v>
          </cell>
          <cell r="G177" t="str">
            <v>01</v>
          </cell>
          <cell r="H177" t="str">
            <v>02431</v>
          </cell>
          <cell r="I177" t="str">
            <v>-Жилой дом</v>
          </cell>
          <cell r="J177" t="str">
            <v>жилье</v>
          </cell>
          <cell r="K177" t="str">
            <v>жилье</v>
          </cell>
          <cell r="L177">
            <v>5.44</v>
          </cell>
          <cell r="M177">
            <v>221</v>
          </cell>
          <cell r="N177">
            <v>1418.64</v>
          </cell>
          <cell r="O177">
            <v>4.6399999999999997</v>
          </cell>
          <cell r="P177">
            <v>221</v>
          </cell>
          <cell r="Q177">
            <v>1210.02</v>
          </cell>
        </row>
        <row r="178">
          <cell r="A178" t="str">
            <v>11</v>
          </cell>
          <cell r="B178" t="str">
            <v>00249</v>
          </cell>
          <cell r="C178" t="str">
            <v>СибГТУ</v>
          </cell>
          <cell r="D178" t="str">
            <v>Ф</v>
          </cell>
          <cell r="E178" t="str">
            <v>ОАО</v>
          </cell>
          <cell r="F178" t="str">
            <v>0</v>
          </cell>
          <cell r="G178" t="str">
            <v>01</v>
          </cell>
          <cell r="H178" t="str">
            <v>02454</v>
          </cell>
          <cell r="I178" t="str">
            <v>-Общежитие №2</v>
          </cell>
          <cell r="J178" t="str">
            <v>жилье</v>
          </cell>
          <cell r="K178" t="str">
            <v>жилье</v>
          </cell>
          <cell r="L178">
            <v>5.44</v>
          </cell>
          <cell r="M178">
            <v>3500</v>
          </cell>
          <cell r="N178">
            <v>22467.200000000001</v>
          </cell>
          <cell r="O178">
            <v>4.6399999999999997</v>
          </cell>
          <cell r="P178">
            <v>5112</v>
          </cell>
          <cell r="Q178">
            <v>27989.22</v>
          </cell>
        </row>
        <row r="179">
          <cell r="A179" t="str">
            <v>11</v>
          </cell>
          <cell r="B179" t="str">
            <v>00249</v>
          </cell>
          <cell r="C179" t="str">
            <v>СибГТУ</v>
          </cell>
          <cell r="D179" t="str">
            <v>Ф</v>
          </cell>
          <cell r="E179" t="str">
            <v>ОАО</v>
          </cell>
          <cell r="F179" t="str">
            <v>0</v>
          </cell>
          <cell r="G179" t="str">
            <v>01</v>
          </cell>
          <cell r="H179" t="str">
            <v>02757</v>
          </cell>
          <cell r="I179" t="str">
            <v>-Общежитие № 4</v>
          </cell>
          <cell r="J179" t="str">
            <v>жилье</v>
          </cell>
          <cell r="K179" t="str">
            <v>жилье</v>
          </cell>
          <cell r="L179">
            <v>5.44</v>
          </cell>
          <cell r="M179">
            <v>2000</v>
          </cell>
          <cell r="N179">
            <v>12838.4</v>
          </cell>
          <cell r="O179">
            <v>4.6399999999999997</v>
          </cell>
          <cell r="P179">
            <v>2864</v>
          </cell>
          <cell r="Q179">
            <v>15680.97</v>
          </cell>
        </row>
        <row r="180">
          <cell r="A180" t="str">
            <v>11</v>
          </cell>
          <cell r="B180" t="str">
            <v>00249</v>
          </cell>
          <cell r="C180" t="str">
            <v>СибГТУ</v>
          </cell>
          <cell r="D180" t="str">
            <v>Ф</v>
          </cell>
          <cell r="E180" t="str">
            <v>ОАО</v>
          </cell>
          <cell r="F180" t="str">
            <v>0</v>
          </cell>
          <cell r="G180" t="str">
            <v>01</v>
          </cell>
          <cell r="H180" t="str">
            <v>02773</v>
          </cell>
          <cell r="I180" t="str">
            <v>-Жилой дом</v>
          </cell>
          <cell r="J180" t="str">
            <v>жилье</v>
          </cell>
          <cell r="K180" t="str">
            <v>жилье</v>
          </cell>
          <cell r="L180">
            <v>5.44</v>
          </cell>
          <cell r="M180">
            <v>122</v>
          </cell>
          <cell r="N180">
            <v>783.14</v>
          </cell>
          <cell r="O180">
            <v>4.6399999999999997</v>
          </cell>
          <cell r="P180">
            <v>122</v>
          </cell>
          <cell r="Q180">
            <v>667.97</v>
          </cell>
        </row>
        <row r="181">
          <cell r="A181" t="str">
            <v>11</v>
          </cell>
          <cell r="B181" t="str">
            <v>00249</v>
          </cell>
          <cell r="C181" t="str">
            <v>СибГТУ</v>
          </cell>
          <cell r="D181" t="str">
            <v>Ф</v>
          </cell>
          <cell r="E181" t="str">
            <v>ОАО</v>
          </cell>
          <cell r="F181" t="str">
            <v>0</v>
          </cell>
          <cell r="G181" t="str">
            <v>01</v>
          </cell>
          <cell r="H181" t="str">
            <v>03387</v>
          </cell>
          <cell r="I181" t="str">
            <v>-Общежитие № 7</v>
          </cell>
          <cell r="J181" t="str">
            <v>жилье</v>
          </cell>
          <cell r="K181" t="str">
            <v>жилье</v>
          </cell>
          <cell r="L181">
            <v>5.44</v>
          </cell>
          <cell r="M181">
            <v>3600</v>
          </cell>
          <cell r="N181">
            <v>23109.119999999999</v>
          </cell>
          <cell r="O181">
            <v>4.6399999999999997</v>
          </cell>
          <cell r="P181">
            <v>4313</v>
          </cell>
          <cell r="Q181">
            <v>23614.54</v>
          </cell>
        </row>
        <row r="182">
          <cell r="A182" t="str">
            <v>11</v>
          </cell>
          <cell r="B182" t="str">
            <v>00249</v>
          </cell>
          <cell r="C182" t="str">
            <v>СибГТУ</v>
          </cell>
          <cell r="D182" t="str">
            <v>Ф</v>
          </cell>
          <cell r="E182" t="str">
            <v>ОАО</v>
          </cell>
          <cell r="F182" t="str">
            <v>0</v>
          </cell>
          <cell r="G182" t="str">
            <v>01</v>
          </cell>
          <cell r="H182" t="str">
            <v>03859</v>
          </cell>
          <cell r="I182" t="str">
            <v>-Корпус А,Б,В</v>
          </cell>
          <cell r="L182">
            <v>5.44</v>
          </cell>
          <cell r="M182">
            <v>1500</v>
          </cell>
          <cell r="N182">
            <v>9628.7999999999993</v>
          </cell>
          <cell r="O182">
            <v>4.6399999999999997</v>
          </cell>
          <cell r="P182">
            <v>1500</v>
          </cell>
          <cell r="Q182">
            <v>8212.7999999999993</v>
          </cell>
        </row>
        <row r="183">
          <cell r="A183" t="str">
            <v>11</v>
          </cell>
          <cell r="B183" t="str">
            <v>00249</v>
          </cell>
          <cell r="C183" t="str">
            <v>СибГТУ</v>
          </cell>
          <cell r="D183" t="str">
            <v>Ф</v>
          </cell>
          <cell r="E183" t="str">
            <v>ОАО</v>
          </cell>
          <cell r="F183" t="str">
            <v>0</v>
          </cell>
          <cell r="G183" t="str">
            <v>01</v>
          </cell>
          <cell r="H183" t="str">
            <v>05444</v>
          </cell>
          <cell r="I183" t="str">
            <v>-Студенческий профилакторий</v>
          </cell>
          <cell r="L183">
            <v>5.44</v>
          </cell>
          <cell r="M183">
            <v>1249</v>
          </cell>
          <cell r="N183">
            <v>8017.58</v>
          </cell>
          <cell r="O183">
            <v>4.6399999999999997</v>
          </cell>
          <cell r="P183">
            <v>1249</v>
          </cell>
          <cell r="Q183">
            <v>6838.52</v>
          </cell>
        </row>
        <row r="184">
          <cell r="A184" t="str">
            <v>11</v>
          </cell>
          <cell r="B184" t="str">
            <v>00249</v>
          </cell>
          <cell r="C184" t="str">
            <v>СибГТУ</v>
          </cell>
          <cell r="D184" t="str">
            <v>Ф</v>
          </cell>
          <cell r="E184" t="str">
            <v>ОАО</v>
          </cell>
          <cell r="F184" t="str">
            <v>0</v>
          </cell>
          <cell r="G184" t="str">
            <v>01</v>
          </cell>
          <cell r="H184" t="str">
            <v>05729</v>
          </cell>
          <cell r="I184" t="str">
            <v>-Корпус №2</v>
          </cell>
          <cell r="L184">
            <v>5.44</v>
          </cell>
          <cell r="M184">
            <v>360</v>
          </cell>
          <cell r="N184">
            <v>2310.91</v>
          </cell>
          <cell r="O184">
            <v>4.6399999999999997</v>
          </cell>
          <cell r="P184">
            <v>360</v>
          </cell>
          <cell r="Q184">
            <v>1971.07</v>
          </cell>
        </row>
        <row r="185">
          <cell r="A185" t="str">
            <v>11</v>
          </cell>
          <cell r="B185" t="str">
            <v>00249</v>
          </cell>
          <cell r="C185" t="str">
            <v>СибГТУ</v>
          </cell>
          <cell r="D185" t="str">
            <v>Ф</v>
          </cell>
          <cell r="E185" t="str">
            <v>ОАО</v>
          </cell>
          <cell r="F185" t="str">
            <v>0</v>
          </cell>
          <cell r="G185" t="str">
            <v>01</v>
          </cell>
          <cell r="H185" t="str">
            <v>05730</v>
          </cell>
          <cell r="I185" t="str">
            <v>-Проблемный корпус</v>
          </cell>
          <cell r="L185">
            <v>5.44</v>
          </cell>
          <cell r="M185">
            <v>1500</v>
          </cell>
          <cell r="N185">
            <v>9628.7999999999993</v>
          </cell>
          <cell r="O185">
            <v>4.6399999999999997</v>
          </cell>
          <cell r="P185">
            <v>1749</v>
          </cell>
          <cell r="Q185">
            <v>9576.1200000000008</v>
          </cell>
        </row>
        <row r="186">
          <cell r="A186" t="str">
            <v>11</v>
          </cell>
          <cell r="B186" t="str">
            <v>00249</v>
          </cell>
          <cell r="C186" t="str">
            <v>СибГТУ</v>
          </cell>
          <cell r="D186" t="str">
            <v>Ф</v>
          </cell>
          <cell r="E186" t="str">
            <v>ОАО</v>
          </cell>
          <cell r="F186" t="str">
            <v>0</v>
          </cell>
          <cell r="G186" t="str">
            <v>01</v>
          </cell>
          <cell r="H186" t="str">
            <v>05818</v>
          </cell>
          <cell r="I186" t="str">
            <v>-Общежитие №6</v>
          </cell>
          <cell r="J186" t="str">
            <v>жилье</v>
          </cell>
          <cell r="K186" t="str">
            <v>жилье</v>
          </cell>
          <cell r="L186">
            <v>5.44</v>
          </cell>
          <cell r="M186">
            <v>3499</v>
          </cell>
          <cell r="N186">
            <v>22460.78</v>
          </cell>
          <cell r="O186">
            <v>4.6399999999999997</v>
          </cell>
          <cell r="P186">
            <v>5260</v>
          </cell>
          <cell r="Q186">
            <v>28799.55</v>
          </cell>
        </row>
        <row r="187">
          <cell r="A187" t="str">
            <v>11</v>
          </cell>
          <cell r="B187" t="str">
            <v>00249</v>
          </cell>
          <cell r="C187" t="str">
            <v>СибГТУ</v>
          </cell>
          <cell r="D187" t="str">
            <v>Ф</v>
          </cell>
          <cell r="E187" t="str">
            <v>ОАО</v>
          </cell>
          <cell r="F187" t="str">
            <v>0</v>
          </cell>
          <cell r="G187" t="str">
            <v>01</v>
          </cell>
          <cell r="H187" t="str">
            <v>07229</v>
          </cell>
          <cell r="I187" t="str">
            <v>-ООО"Гроун"</v>
          </cell>
          <cell r="L187">
            <v>5.44</v>
          </cell>
          <cell r="M187">
            <v>1</v>
          </cell>
          <cell r="N187">
            <v>6.42</v>
          </cell>
          <cell r="O187">
            <v>4.6399999999999997</v>
          </cell>
          <cell r="P187">
            <v>13</v>
          </cell>
          <cell r="Q187">
            <v>71.180000000000007</v>
          </cell>
        </row>
        <row r="188">
          <cell r="A188" t="str">
            <v>11</v>
          </cell>
          <cell r="B188" t="str">
            <v>00249</v>
          </cell>
          <cell r="C188" t="str">
            <v>СибГТУ</v>
          </cell>
          <cell r="D188" t="str">
            <v>Ф</v>
          </cell>
          <cell r="E188" t="str">
            <v>ОАО</v>
          </cell>
          <cell r="F188" t="str">
            <v>0</v>
          </cell>
          <cell r="G188" t="str">
            <v>01</v>
          </cell>
          <cell r="H188" t="str">
            <v>08265</v>
          </cell>
          <cell r="I188" t="str">
            <v>-лыжная база "Техноглог"</v>
          </cell>
          <cell r="L188">
            <v>0</v>
          </cell>
          <cell r="M188">
            <v>0</v>
          </cell>
          <cell r="N188">
            <v>0</v>
          </cell>
          <cell r="O188">
            <v>4.6399999999999997</v>
          </cell>
          <cell r="P188">
            <v>22</v>
          </cell>
          <cell r="Q188">
            <v>120.45</v>
          </cell>
        </row>
        <row r="189">
          <cell r="A189" t="str">
            <v>11</v>
          </cell>
          <cell r="B189" t="str">
            <v>00250</v>
          </cell>
          <cell r="C189" t="str">
            <v>ООО "Венера"</v>
          </cell>
          <cell r="D189" t="str">
            <v>5</v>
          </cell>
          <cell r="E189" t="str">
            <v>ОАО</v>
          </cell>
          <cell r="F189" t="str">
            <v>ГР</v>
          </cell>
          <cell r="H189" t="str">
            <v>03014</v>
          </cell>
          <cell r="I189" t="str">
            <v>-ООО "Венера"</v>
          </cell>
          <cell r="L189">
            <v>5.44</v>
          </cell>
          <cell r="M189">
            <v>11</v>
          </cell>
          <cell r="N189">
            <v>70.61</v>
          </cell>
          <cell r="O189">
            <v>4.6399999999999997</v>
          </cell>
          <cell r="P189">
            <v>70</v>
          </cell>
          <cell r="Q189">
            <v>383.26</v>
          </cell>
        </row>
        <row r="190">
          <cell r="A190" t="str">
            <v>11</v>
          </cell>
          <cell r="B190" t="str">
            <v>00258</v>
          </cell>
          <cell r="C190" t="str">
            <v>СКТБ "Наука" КНЦ СО РАН</v>
          </cell>
          <cell r="D190" t="str">
            <v>Ф</v>
          </cell>
          <cell r="E190" t="str">
            <v>ОАО</v>
          </cell>
          <cell r="F190" t="str">
            <v>ГР</v>
          </cell>
          <cell r="G190" t="str">
            <v>01</v>
          </cell>
          <cell r="H190" t="str">
            <v>00258</v>
          </cell>
          <cell r="I190" t="str">
            <v>-СКТБ "Наука"</v>
          </cell>
          <cell r="L190">
            <v>5.44</v>
          </cell>
          <cell r="M190">
            <v>600</v>
          </cell>
          <cell r="N190">
            <v>3851.52</v>
          </cell>
          <cell r="O190">
            <v>4.6399999999999997</v>
          </cell>
          <cell r="P190">
            <v>837</v>
          </cell>
          <cell r="Q190">
            <v>4582.74</v>
          </cell>
        </row>
        <row r="191">
          <cell r="A191" t="str">
            <v>11</v>
          </cell>
          <cell r="B191" t="str">
            <v>00259</v>
          </cell>
          <cell r="C191" t="str">
            <v>ООО "Лилия"</v>
          </cell>
          <cell r="D191" t="str">
            <v>5</v>
          </cell>
          <cell r="E191" t="str">
            <v>ОАО</v>
          </cell>
          <cell r="G191" t="str">
            <v>04</v>
          </cell>
          <cell r="H191" t="str">
            <v>00948</v>
          </cell>
          <cell r="I191" t="str">
            <v>-ЧП Стайнова Л.В. "Кулинарн. студия"</v>
          </cell>
          <cell r="L191">
            <v>5.44</v>
          </cell>
          <cell r="M191">
            <v>5</v>
          </cell>
          <cell r="N191">
            <v>32.1</v>
          </cell>
          <cell r="O191">
            <v>4.6399999999999997</v>
          </cell>
          <cell r="P191">
            <v>5</v>
          </cell>
          <cell r="Q191">
            <v>27.38</v>
          </cell>
        </row>
        <row r="192">
          <cell r="A192" t="str">
            <v>11</v>
          </cell>
          <cell r="B192" t="str">
            <v>00259</v>
          </cell>
          <cell r="C192" t="str">
            <v>ООО "Лилия"</v>
          </cell>
          <cell r="D192" t="str">
            <v>5</v>
          </cell>
          <cell r="E192" t="str">
            <v>ОАО</v>
          </cell>
          <cell r="G192" t="str">
            <v>04</v>
          </cell>
          <cell r="H192" t="str">
            <v>04550</v>
          </cell>
          <cell r="I192" t="str">
            <v>-Магазин "Лилия"</v>
          </cell>
          <cell r="L192">
            <v>5.44</v>
          </cell>
          <cell r="M192">
            <v>21</v>
          </cell>
          <cell r="N192">
            <v>134.80000000000001</v>
          </cell>
          <cell r="O192">
            <v>4.6399999999999997</v>
          </cell>
          <cell r="P192">
            <v>26</v>
          </cell>
          <cell r="Q192">
            <v>142.36000000000001</v>
          </cell>
        </row>
        <row r="193">
          <cell r="A193" t="str">
            <v>11</v>
          </cell>
          <cell r="B193" t="str">
            <v>00261</v>
          </cell>
          <cell r="C193" t="str">
            <v>ООО "Раздолье"</v>
          </cell>
          <cell r="D193" t="str">
            <v>5</v>
          </cell>
          <cell r="E193" t="str">
            <v>МВД</v>
          </cell>
          <cell r="H193" t="str">
            <v>01245</v>
          </cell>
          <cell r="I193" t="str">
            <v>-Магазин "Раздолье"</v>
          </cell>
          <cell r="L193">
            <v>5.44</v>
          </cell>
          <cell r="M193">
            <v>123</v>
          </cell>
          <cell r="N193">
            <v>789.56</v>
          </cell>
          <cell r="O193">
            <v>4.6399999999999997</v>
          </cell>
          <cell r="P193">
            <v>245</v>
          </cell>
          <cell r="Q193">
            <v>1341.42</v>
          </cell>
        </row>
        <row r="194">
          <cell r="A194" t="str">
            <v>11</v>
          </cell>
          <cell r="B194" t="str">
            <v>00263</v>
          </cell>
          <cell r="C194" t="str">
            <v>ОАО "Сибниилп"</v>
          </cell>
          <cell r="D194" t="str">
            <v>5</v>
          </cell>
          <cell r="E194" t="str">
            <v>ОАО</v>
          </cell>
          <cell r="F194" t="str">
            <v>ГР</v>
          </cell>
          <cell r="G194" t="str">
            <v>01</v>
          </cell>
          <cell r="H194" t="str">
            <v>02429</v>
          </cell>
          <cell r="I194" t="str">
            <v>-ОАО"Сибниилп"</v>
          </cell>
          <cell r="L194">
            <v>5.44</v>
          </cell>
          <cell r="M194">
            <v>263</v>
          </cell>
          <cell r="N194">
            <v>1688.25</v>
          </cell>
          <cell r="O194">
            <v>4.6399999999999997</v>
          </cell>
          <cell r="P194">
            <v>299</v>
          </cell>
          <cell r="Q194">
            <v>1637.08</v>
          </cell>
        </row>
        <row r="195">
          <cell r="A195" t="str">
            <v>11</v>
          </cell>
          <cell r="B195" t="str">
            <v>00265</v>
          </cell>
          <cell r="C195" t="str">
            <v>Главное управление образования администрации г.Красноярска</v>
          </cell>
          <cell r="D195" t="str">
            <v>Г</v>
          </cell>
          <cell r="E195" t="str">
            <v>ОАО</v>
          </cell>
          <cell r="F195" t="str">
            <v>ГР</v>
          </cell>
          <cell r="G195" t="str">
            <v>01</v>
          </cell>
          <cell r="H195" t="str">
            <v>02789</v>
          </cell>
          <cell r="I195" t="str">
            <v>-ДЮСШ</v>
          </cell>
          <cell r="L195">
            <v>5.44</v>
          </cell>
          <cell r="M195">
            <v>175</v>
          </cell>
          <cell r="N195">
            <v>1123.3599999999999</v>
          </cell>
          <cell r="O195">
            <v>4.6399999999999997</v>
          </cell>
          <cell r="P195">
            <v>740</v>
          </cell>
          <cell r="Q195">
            <v>4051.65</v>
          </cell>
        </row>
        <row r="196">
          <cell r="A196" t="str">
            <v>11</v>
          </cell>
          <cell r="B196" t="str">
            <v>00265</v>
          </cell>
          <cell r="C196" t="str">
            <v>Главное управление образования администрации г.Красноярска</v>
          </cell>
          <cell r="D196" t="str">
            <v>Г</v>
          </cell>
          <cell r="E196" t="str">
            <v>ОАО</v>
          </cell>
          <cell r="F196" t="str">
            <v>ГР</v>
          </cell>
          <cell r="G196" t="str">
            <v>01</v>
          </cell>
          <cell r="H196" t="str">
            <v>03902</v>
          </cell>
          <cell r="I196" t="str">
            <v>-МОУДОД "Прогресс"</v>
          </cell>
          <cell r="L196">
            <v>5.44</v>
          </cell>
          <cell r="M196">
            <v>95</v>
          </cell>
          <cell r="N196">
            <v>609.82000000000005</v>
          </cell>
          <cell r="O196">
            <v>4.6399999999999997</v>
          </cell>
          <cell r="P196">
            <v>229</v>
          </cell>
          <cell r="Q196">
            <v>1253.82</v>
          </cell>
        </row>
        <row r="197">
          <cell r="A197" t="str">
            <v>11</v>
          </cell>
          <cell r="B197" t="str">
            <v>00265</v>
          </cell>
          <cell r="C197" t="str">
            <v>Главное управление образования администрации г.Красноярска</v>
          </cell>
          <cell r="D197" t="str">
            <v>Г</v>
          </cell>
          <cell r="E197" t="str">
            <v>ОАО</v>
          </cell>
          <cell r="F197" t="str">
            <v>ГР</v>
          </cell>
          <cell r="G197" t="str">
            <v>01</v>
          </cell>
          <cell r="H197" t="str">
            <v>06679</v>
          </cell>
          <cell r="I197" t="str">
            <v>-ГММППК ГУО администрации</v>
          </cell>
          <cell r="L197">
            <v>5.44</v>
          </cell>
          <cell r="M197">
            <v>31</v>
          </cell>
          <cell r="N197">
            <v>199</v>
          </cell>
          <cell r="O197">
            <v>4.6399999999999997</v>
          </cell>
          <cell r="P197">
            <v>193</v>
          </cell>
          <cell r="Q197">
            <v>1056.71</v>
          </cell>
        </row>
        <row r="198">
          <cell r="A198" t="str">
            <v>11</v>
          </cell>
          <cell r="B198" t="str">
            <v>00288</v>
          </cell>
          <cell r="C198" t="str">
            <v>ЗАО "Краскон"</v>
          </cell>
          <cell r="D198" t="str">
            <v>1</v>
          </cell>
          <cell r="E198" t="str">
            <v>ОАО</v>
          </cell>
          <cell r="F198" t="str">
            <v>Л</v>
          </cell>
          <cell r="H198" t="str">
            <v>00810</v>
          </cell>
          <cell r="I198" t="str">
            <v>-Магазин №6</v>
          </cell>
          <cell r="L198">
            <v>5.44</v>
          </cell>
          <cell r="M198">
            <v>1</v>
          </cell>
          <cell r="N198">
            <v>6.42</v>
          </cell>
          <cell r="O198">
            <v>4.6399999999999997</v>
          </cell>
          <cell r="P198">
            <v>1</v>
          </cell>
          <cell r="Q198">
            <v>5.48</v>
          </cell>
        </row>
        <row r="199">
          <cell r="A199" t="str">
            <v>11</v>
          </cell>
          <cell r="B199" t="str">
            <v>00288</v>
          </cell>
          <cell r="C199" t="str">
            <v>ЗАО "Краскон"</v>
          </cell>
          <cell r="D199" t="str">
            <v>1</v>
          </cell>
          <cell r="E199" t="str">
            <v>ОАО</v>
          </cell>
          <cell r="F199" t="str">
            <v>Л</v>
          </cell>
          <cell r="H199" t="str">
            <v>02587</v>
          </cell>
          <cell r="I199" t="str">
            <v>-ЗАО "Краскон"</v>
          </cell>
          <cell r="L199">
            <v>5.44</v>
          </cell>
          <cell r="M199">
            <v>2598</v>
          </cell>
          <cell r="N199">
            <v>16677.080000000002</v>
          </cell>
          <cell r="O199">
            <v>4.6399999999999997</v>
          </cell>
          <cell r="P199">
            <v>3915</v>
          </cell>
          <cell r="Q199">
            <v>21435.41</v>
          </cell>
        </row>
        <row r="200">
          <cell r="A200" t="str">
            <v>11</v>
          </cell>
          <cell r="B200" t="str">
            <v>00288</v>
          </cell>
          <cell r="C200" t="str">
            <v>ЗАО "Краскон"</v>
          </cell>
          <cell r="D200" t="str">
            <v>1</v>
          </cell>
          <cell r="E200" t="str">
            <v>ОАО</v>
          </cell>
          <cell r="F200" t="str">
            <v>Л</v>
          </cell>
          <cell r="H200" t="str">
            <v>06246</v>
          </cell>
          <cell r="I200" t="str">
            <v>-Конфетный цех №2</v>
          </cell>
          <cell r="L200">
            <v>5.44</v>
          </cell>
          <cell r="M200">
            <v>3000</v>
          </cell>
          <cell r="N200">
            <v>19257.599999999999</v>
          </cell>
          <cell r="O200">
            <v>4.6399999999999997</v>
          </cell>
          <cell r="P200">
            <v>7114</v>
          </cell>
          <cell r="Q200">
            <v>38950.57</v>
          </cell>
        </row>
        <row r="201">
          <cell r="A201" t="str">
            <v>11</v>
          </cell>
          <cell r="B201" t="str">
            <v>00288</v>
          </cell>
          <cell r="C201" t="str">
            <v>ЗАО "Краскон"</v>
          </cell>
          <cell r="D201" t="str">
            <v>1</v>
          </cell>
          <cell r="E201" t="str">
            <v>ОАО</v>
          </cell>
          <cell r="F201" t="str">
            <v>Л</v>
          </cell>
          <cell r="H201" t="str">
            <v>06856</v>
          </cell>
          <cell r="I201" t="str">
            <v>-Магазин №34</v>
          </cell>
          <cell r="L201">
            <v>5.44</v>
          </cell>
          <cell r="M201">
            <v>2</v>
          </cell>
          <cell r="N201">
            <v>12.84</v>
          </cell>
          <cell r="O201">
            <v>4.6399999999999997</v>
          </cell>
          <cell r="P201">
            <v>4</v>
          </cell>
          <cell r="Q201">
            <v>21.9</v>
          </cell>
        </row>
        <row r="202">
          <cell r="A202" t="str">
            <v>11</v>
          </cell>
          <cell r="B202" t="str">
            <v>00289</v>
          </cell>
          <cell r="C202" t="str">
            <v>ООО "Металлург-7"</v>
          </cell>
          <cell r="D202" t="str">
            <v>5</v>
          </cell>
          <cell r="E202" t="str">
            <v>ОАО</v>
          </cell>
          <cell r="H202" t="str">
            <v>00858</v>
          </cell>
          <cell r="I202" t="str">
            <v>-ТОО "Металлург-7"</v>
          </cell>
          <cell r="L202">
            <v>5.44</v>
          </cell>
          <cell r="M202">
            <v>19</v>
          </cell>
          <cell r="N202">
            <v>121.96</v>
          </cell>
          <cell r="O202">
            <v>4.6399999999999997</v>
          </cell>
          <cell r="P202">
            <v>26</v>
          </cell>
          <cell r="Q202">
            <v>142.36000000000001</v>
          </cell>
        </row>
        <row r="203">
          <cell r="A203" t="str">
            <v>11</v>
          </cell>
          <cell r="B203" t="str">
            <v>00294</v>
          </cell>
          <cell r="C203" t="str">
            <v>ООО кафе "Алиса"</v>
          </cell>
          <cell r="D203" t="str">
            <v>5</v>
          </cell>
          <cell r="E203" t="str">
            <v>ОАО</v>
          </cell>
          <cell r="F203" t="str">
            <v>Л</v>
          </cell>
          <cell r="G203" t="str">
            <v>04</v>
          </cell>
          <cell r="H203" t="str">
            <v>01308</v>
          </cell>
          <cell r="I203" t="str">
            <v>-Кафе "Алиса"</v>
          </cell>
          <cell r="L203">
            <v>5.44</v>
          </cell>
          <cell r="M203">
            <v>235</v>
          </cell>
          <cell r="N203">
            <v>1508.51</v>
          </cell>
          <cell r="O203">
            <v>4.6399999999999997</v>
          </cell>
          <cell r="P203">
            <v>319</v>
          </cell>
          <cell r="Q203">
            <v>1746.59</v>
          </cell>
        </row>
        <row r="204">
          <cell r="A204" t="str">
            <v>11</v>
          </cell>
          <cell r="B204" t="str">
            <v>00294</v>
          </cell>
          <cell r="C204" t="str">
            <v>ООО кафе "Алиса"</v>
          </cell>
          <cell r="D204" t="str">
            <v>5</v>
          </cell>
          <cell r="E204" t="str">
            <v>ОАО</v>
          </cell>
          <cell r="F204" t="str">
            <v>Л</v>
          </cell>
          <cell r="G204" t="str">
            <v>04</v>
          </cell>
          <cell r="H204" t="str">
            <v>01309</v>
          </cell>
          <cell r="I204" t="str">
            <v>-Парикмахерская</v>
          </cell>
          <cell r="L204">
            <v>0</v>
          </cell>
          <cell r="M204">
            <v>0</v>
          </cell>
          <cell r="N204">
            <v>0</v>
          </cell>
          <cell r="O204">
            <v>4.6399999999999997</v>
          </cell>
          <cell r="P204">
            <v>9</v>
          </cell>
          <cell r="Q204">
            <v>49.28</v>
          </cell>
        </row>
        <row r="205">
          <cell r="A205" t="str">
            <v>11</v>
          </cell>
          <cell r="B205" t="str">
            <v>00301</v>
          </cell>
          <cell r="C205" t="str">
            <v>ООО ТКФ "Иннокентьевский"</v>
          </cell>
          <cell r="D205" t="str">
            <v>5</v>
          </cell>
          <cell r="E205" t="str">
            <v>ОАО</v>
          </cell>
          <cell r="F205" t="str">
            <v>0</v>
          </cell>
          <cell r="G205" t="str">
            <v>04</v>
          </cell>
          <cell r="H205" t="str">
            <v>01410</v>
          </cell>
          <cell r="I205" t="str">
            <v>-ООО ТКФ"Иннокентьевский"</v>
          </cell>
          <cell r="L205">
            <v>0</v>
          </cell>
          <cell r="M205">
            <v>0</v>
          </cell>
          <cell r="N205">
            <v>0</v>
          </cell>
          <cell r="O205">
            <v>4.6399999999999997</v>
          </cell>
          <cell r="P205">
            <v>15</v>
          </cell>
          <cell r="Q205">
            <v>82.13</v>
          </cell>
        </row>
        <row r="206">
          <cell r="A206" t="str">
            <v>11</v>
          </cell>
          <cell r="B206" t="str">
            <v>00301</v>
          </cell>
          <cell r="C206" t="str">
            <v>ООО ТКФ "Иннокентьевский"</v>
          </cell>
          <cell r="D206" t="str">
            <v>5</v>
          </cell>
          <cell r="E206" t="str">
            <v>ОАО</v>
          </cell>
          <cell r="F206" t="str">
            <v>0</v>
          </cell>
          <cell r="G206" t="str">
            <v>04</v>
          </cell>
          <cell r="H206" t="str">
            <v>01973</v>
          </cell>
          <cell r="I206" t="str">
            <v>-ООО "Инокентьевский"</v>
          </cell>
          <cell r="L206">
            <v>5.44</v>
          </cell>
          <cell r="M206">
            <v>71</v>
          </cell>
          <cell r="N206">
            <v>455.76</v>
          </cell>
          <cell r="O206">
            <v>4.6399999999999997</v>
          </cell>
          <cell r="P206">
            <v>106</v>
          </cell>
          <cell r="Q206">
            <v>580.37</v>
          </cell>
        </row>
        <row r="207">
          <cell r="A207" t="str">
            <v>11</v>
          </cell>
          <cell r="B207" t="str">
            <v>00310</v>
          </cell>
          <cell r="C207" t="str">
            <v>ОАО "Комбинат рекламы"</v>
          </cell>
          <cell r="D207" t="str">
            <v>5</v>
          </cell>
          <cell r="E207" t="str">
            <v>ОАО</v>
          </cell>
          <cell r="G207" t="str">
            <v>04</v>
          </cell>
          <cell r="H207" t="str">
            <v>02505</v>
          </cell>
          <cell r="I207" t="str">
            <v>-Комбинат рекламы</v>
          </cell>
          <cell r="L207">
            <v>5.44</v>
          </cell>
          <cell r="M207">
            <v>549</v>
          </cell>
          <cell r="N207">
            <v>3524.14</v>
          </cell>
          <cell r="O207">
            <v>4.6399999999999997</v>
          </cell>
          <cell r="P207">
            <v>563</v>
          </cell>
          <cell r="Q207">
            <v>3082.54</v>
          </cell>
        </row>
        <row r="208">
          <cell r="A208" t="str">
            <v>11</v>
          </cell>
          <cell r="B208" t="str">
            <v>00327</v>
          </cell>
          <cell r="C208" t="str">
            <v>Агенство образования администрации Красноярского края</v>
          </cell>
          <cell r="D208" t="str">
            <v>К</v>
          </cell>
          <cell r="E208" t="str">
            <v>МВД</v>
          </cell>
          <cell r="F208" t="str">
            <v>ГР</v>
          </cell>
          <cell r="G208" t="str">
            <v>01</v>
          </cell>
          <cell r="H208" t="str">
            <v>02778</v>
          </cell>
          <cell r="I208" t="str">
            <v>-Гараж</v>
          </cell>
          <cell r="L208">
            <v>5.44</v>
          </cell>
          <cell r="M208">
            <v>198</v>
          </cell>
          <cell r="N208">
            <v>1271</v>
          </cell>
          <cell r="O208">
            <v>4.6399999999999997</v>
          </cell>
          <cell r="P208">
            <v>265</v>
          </cell>
          <cell r="Q208">
            <v>1450.93</v>
          </cell>
        </row>
        <row r="209">
          <cell r="A209" t="str">
            <v>11</v>
          </cell>
          <cell r="B209" t="str">
            <v>00327</v>
          </cell>
          <cell r="C209" t="str">
            <v>Агенство образования администрации Красноярского края</v>
          </cell>
          <cell r="D209" t="str">
            <v>К</v>
          </cell>
          <cell r="E209" t="str">
            <v>МВД</v>
          </cell>
          <cell r="F209" t="str">
            <v>ГР</v>
          </cell>
          <cell r="G209" t="str">
            <v>01</v>
          </cell>
          <cell r="H209" t="str">
            <v>03776</v>
          </cell>
          <cell r="I209" t="str">
            <v>-Красн. краев. средняя общеобразов-я коррекционная школа-интернат для неслышащих детей</v>
          </cell>
          <cell r="L209">
            <v>5.44</v>
          </cell>
          <cell r="M209">
            <v>1541</v>
          </cell>
          <cell r="N209">
            <v>9891.99</v>
          </cell>
          <cell r="O209">
            <v>4.6399999999999997</v>
          </cell>
          <cell r="P209">
            <v>1541</v>
          </cell>
          <cell r="Q209">
            <v>8437.2800000000007</v>
          </cell>
        </row>
        <row r="210">
          <cell r="A210" t="str">
            <v>11</v>
          </cell>
          <cell r="B210" t="str">
            <v>00327</v>
          </cell>
          <cell r="C210" t="str">
            <v>Агенство образования администрации Красноярского края</v>
          </cell>
          <cell r="D210" t="str">
            <v>К</v>
          </cell>
          <cell r="E210" t="str">
            <v>МВД</v>
          </cell>
          <cell r="F210" t="str">
            <v>ГР</v>
          </cell>
          <cell r="G210" t="str">
            <v>01</v>
          </cell>
          <cell r="H210" t="str">
            <v>05157</v>
          </cell>
          <cell r="I210" t="str">
            <v>-Красн.краев. спец-ая школа-интернат для неслыш.и незрячих детей</v>
          </cell>
          <cell r="L210">
            <v>5.44</v>
          </cell>
          <cell r="M210">
            <v>260</v>
          </cell>
          <cell r="N210">
            <v>1668.99</v>
          </cell>
          <cell r="O210">
            <v>4.6399999999999997</v>
          </cell>
          <cell r="P210">
            <v>285</v>
          </cell>
          <cell r="Q210">
            <v>1560.43</v>
          </cell>
        </row>
        <row r="211">
          <cell r="A211" t="str">
            <v>11</v>
          </cell>
          <cell r="B211" t="str">
            <v>00327</v>
          </cell>
          <cell r="C211" t="str">
            <v>Агенство образования администрации Красноярского края</v>
          </cell>
          <cell r="D211" t="str">
            <v>К</v>
          </cell>
          <cell r="E211" t="str">
            <v>МВД</v>
          </cell>
          <cell r="F211" t="str">
            <v>ГР</v>
          </cell>
          <cell r="G211" t="str">
            <v>01</v>
          </cell>
          <cell r="H211" t="str">
            <v>07414</v>
          </cell>
          <cell r="I211" t="str">
            <v>-Хоз.группа</v>
          </cell>
          <cell r="L211">
            <v>5.44</v>
          </cell>
          <cell r="M211">
            <v>41</v>
          </cell>
          <cell r="N211">
            <v>263.19</v>
          </cell>
          <cell r="O211">
            <v>4.6399999999999997</v>
          </cell>
          <cell r="P211">
            <v>66</v>
          </cell>
          <cell r="Q211">
            <v>361.36</v>
          </cell>
        </row>
        <row r="212">
          <cell r="A212" t="str">
            <v>11</v>
          </cell>
          <cell r="B212" t="str">
            <v>00331</v>
          </cell>
          <cell r="C212" t="str">
            <v>КГУК Красноярский государственный ансамбль песни КрасА "</v>
          </cell>
          <cell r="D212" t="str">
            <v>К</v>
          </cell>
          <cell r="E212" t="str">
            <v>ОАО</v>
          </cell>
          <cell r="G212" t="str">
            <v>01</v>
          </cell>
          <cell r="H212" t="str">
            <v>00331</v>
          </cell>
          <cell r="I212" t="str">
            <v>-Красноярский госуд.ансамбль песни "КрасА"</v>
          </cell>
          <cell r="L212">
            <v>5.44</v>
          </cell>
          <cell r="M212">
            <v>11</v>
          </cell>
          <cell r="N212">
            <v>70.61</v>
          </cell>
          <cell r="O212">
            <v>4.6399999999999997</v>
          </cell>
          <cell r="P212">
            <v>36</v>
          </cell>
          <cell r="Q212">
            <v>197.11</v>
          </cell>
        </row>
        <row r="213">
          <cell r="A213" t="str">
            <v>11</v>
          </cell>
          <cell r="B213" t="str">
            <v>00350</v>
          </cell>
          <cell r="C213" t="str">
            <v>ГПКК "Губернские аптеки" филиал "Центральная районная аптека N350"</v>
          </cell>
          <cell r="D213" t="str">
            <v>5</v>
          </cell>
          <cell r="E213" t="str">
            <v>ОАО</v>
          </cell>
          <cell r="F213" t="str">
            <v>ГР</v>
          </cell>
          <cell r="G213" t="str">
            <v>04</v>
          </cell>
          <cell r="H213" t="str">
            <v>00407</v>
          </cell>
          <cell r="I213" t="str">
            <v>-Аптека</v>
          </cell>
          <cell r="L213">
            <v>5.44</v>
          </cell>
          <cell r="M213">
            <v>1</v>
          </cell>
          <cell r="N213">
            <v>6.42</v>
          </cell>
          <cell r="O213">
            <v>4.6399999999999997</v>
          </cell>
          <cell r="P213">
            <v>28</v>
          </cell>
          <cell r="Q213">
            <v>153.31</v>
          </cell>
        </row>
        <row r="214">
          <cell r="A214" t="str">
            <v>11</v>
          </cell>
          <cell r="B214" t="str">
            <v>00350</v>
          </cell>
          <cell r="C214" t="str">
            <v>ГПКК "Губернские аптеки" филиал "Центральная районная аптека N350"</v>
          </cell>
          <cell r="D214" t="str">
            <v>5</v>
          </cell>
          <cell r="E214" t="str">
            <v>ОАО</v>
          </cell>
          <cell r="F214" t="str">
            <v>ГР</v>
          </cell>
          <cell r="G214" t="str">
            <v>04</v>
          </cell>
          <cell r="H214" t="str">
            <v>00726</v>
          </cell>
          <cell r="I214" t="str">
            <v>-Аптека</v>
          </cell>
          <cell r="L214">
            <v>5.44</v>
          </cell>
          <cell r="M214">
            <v>9</v>
          </cell>
          <cell r="N214">
            <v>57.77</v>
          </cell>
          <cell r="O214">
            <v>4.6399999999999997</v>
          </cell>
          <cell r="P214">
            <v>13</v>
          </cell>
          <cell r="Q214">
            <v>71.180000000000007</v>
          </cell>
        </row>
        <row r="215">
          <cell r="A215" t="str">
            <v>11</v>
          </cell>
          <cell r="B215" t="str">
            <v>00350</v>
          </cell>
          <cell r="C215" t="str">
            <v>ГПКК "Губернские аптеки" филиал "Центральная районная аптека N350"</v>
          </cell>
          <cell r="D215" t="str">
            <v>5</v>
          </cell>
          <cell r="E215" t="str">
            <v>ОАО</v>
          </cell>
          <cell r="F215" t="str">
            <v>ГР</v>
          </cell>
          <cell r="G215" t="str">
            <v>04</v>
          </cell>
          <cell r="H215" t="str">
            <v>00855</v>
          </cell>
          <cell r="I215" t="str">
            <v>-ГУП ЦР Аптека №350</v>
          </cell>
          <cell r="L215">
            <v>5.44</v>
          </cell>
          <cell r="M215">
            <v>181</v>
          </cell>
          <cell r="N215">
            <v>1161.8800000000001</v>
          </cell>
          <cell r="O215">
            <v>4.6399999999999997</v>
          </cell>
          <cell r="P215">
            <v>196</v>
          </cell>
          <cell r="Q215">
            <v>1073.1400000000001</v>
          </cell>
        </row>
        <row r="216">
          <cell r="A216" t="str">
            <v>11</v>
          </cell>
          <cell r="B216" t="str">
            <v>00350</v>
          </cell>
          <cell r="C216" t="str">
            <v>ГПКК "Губернские аптеки" филиал "Центральная районная аптека N350"</v>
          </cell>
          <cell r="D216" t="str">
            <v>5</v>
          </cell>
          <cell r="E216" t="str">
            <v>ОАО</v>
          </cell>
          <cell r="F216" t="str">
            <v>ГР</v>
          </cell>
          <cell r="G216" t="str">
            <v>04</v>
          </cell>
          <cell r="H216" t="str">
            <v>02901</v>
          </cell>
          <cell r="I216" t="str">
            <v>-ГПКК "Аптека"</v>
          </cell>
          <cell r="L216">
            <v>5.44</v>
          </cell>
          <cell r="M216">
            <v>161</v>
          </cell>
          <cell r="N216">
            <v>1033.49</v>
          </cell>
          <cell r="O216">
            <v>4.6399999999999997</v>
          </cell>
          <cell r="P216">
            <v>254</v>
          </cell>
          <cell r="Q216">
            <v>1390.7</v>
          </cell>
        </row>
        <row r="217">
          <cell r="A217" t="str">
            <v>11</v>
          </cell>
          <cell r="B217" t="str">
            <v>00350</v>
          </cell>
          <cell r="C217" t="str">
            <v>ГПКК "Губернские аптеки" филиал "Центральная районная аптека N350"</v>
          </cell>
          <cell r="D217" t="str">
            <v>5</v>
          </cell>
          <cell r="E217" t="str">
            <v>ОАО</v>
          </cell>
          <cell r="F217" t="str">
            <v>ГР</v>
          </cell>
          <cell r="G217" t="str">
            <v>04</v>
          </cell>
          <cell r="H217" t="str">
            <v>02902</v>
          </cell>
          <cell r="I217" t="str">
            <v>-Аптека №228</v>
          </cell>
          <cell r="L217">
            <v>5.44</v>
          </cell>
          <cell r="M217">
            <v>136</v>
          </cell>
          <cell r="N217">
            <v>873.01</v>
          </cell>
          <cell r="O217">
            <v>4.6399999999999997</v>
          </cell>
          <cell r="P217">
            <v>233</v>
          </cell>
          <cell r="Q217">
            <v>1275.72</v>
          </cell>
        </row>
        <row r="218">
          <cell r="A218" t="str">
            <v>11</v>
          </cell>
          <cell r="B218" t="str">
            <v>00350</v>
          </cell>
          <cell r="C218" t="str">
            <v>ГПКК "Губернские аптеки" филиал "Центральная районная аптека N350"</v>
          </cell>
          <cell r="D218" t="str">
            <v>5</v>
          </cell>
          <cell r="E218" t="str">
            <v>ОАО</v>
          </cell>
          <cell r="F218" t="str">
            <v>ГР</v>
          </cell>
          <cell r="G218" t="str">
            <v>04</v>
          </cell>
          <cell r="H218" t="str">
            <v>03010</v>
          </cell>
          <cell r="I218" t="str">
            <v>-Аптека №49</v>
          </cell>
          <cell r="L218">
            <v>0</v>
          </cell>
          <cell r="M218">
            <v>0</v>
          </cell>
          <cell r="N218">
            <v>0</v>
          </cell>
          <cell r="O218">
            <v>4.6399999999999997</v>
          </cell>
          <cell r="P218">
            <v>14</v>
          </cell>
          <cell r="Q218">
            <v>76.650000000000006</v>
          </cell>
        </row>
        <row r="219">
          <cell r="A219" t="str">
            <v>11</v>
          </cell>
          <cell r="B219" t="str">
            <v>00350</v>
          </cell>
          <cell r="C219" t="str">
            <v>ГПКК "Губернские аптеки" филиал "Центральная районная аптека N350"</v>
          </cell>
          <cell r="D219" t="str">
            <v>5</v>
          </cell>
          <cell r="E219" t="str">
            <v>ОАО</v>
          </cell>
          <cell r="F219" t="str">
            <v>ГР</v>
          </cell>
          <cell r="G219" t="str">
            <v>04</v>
          </cell>
          <cell r="H219" t="str">
            <v>04505</v>
          </cell>
          <cell r="I219" t="str">
            <v>-АПТЕКА  № 47</v>
          </cell>
          <cell r="L219">
            <v>5.44</v>
          </cell>
          <cell r="M219">
            <v>4</v>
          </cell>
          <cell r="N219">
            <v>25.68</v>
          </cell>
          <cell r="O219">
            <v>4.6399999999999997</v>
          </cell>
          <cell r="P219">
            <v>32</v>
          </cell>
          <cell r="Q219">
            <v>175.21</v>
          </cell>
        </row>
        <row r="220">
          <cell r="A220" t="str">
            <v>11</v>
          </cell>
          <cell r="B220" t="str">
            <v>00350</v>
          </cell>
          <cell r="C220" t="str">
            <v>ГПКК "Губернские аптеки" филиал "Центральная районная аптека N350"</v>
          </cell>
          <cell r="D220" t="str">
            <v>5</v>
          </cell>
          <cell r="E220" t="str">
            <v>ОАО</v>
          </cell>
          <cell r="F220" t="str">
            <v>ГР</v>
          </cell>
          <cell r="G220" t="str">
            <v>04</v>
          </cell>
          <cell r="H220" t="str">
            <v>06350</v>
          </cell>
          <cell r="I220" t="str">
            <v>-ГУП Аптека №358</v>
          </cell>
          <cell r="L220">
            <v>5.44</v>
          </cell>
          <cell r="M220">
            <v>78</v>
          </cell>
          <cell r="N220">
            <v>500.7</v>
          </cell>
          <cell r="O220">
            <v>4.6399999999999997</v>
          </cell>
          <cell r="P220">
            <v>117</v>
          </cell>
          <cell r="Q220">
            <v>640.6</v>
          </cell>
        </row>
        <row r="221">
          <cell r="A221" t="str">
            <v>11</v>
          </cell>
          <cell r="B221" t="str">
            <v>00350</v>
          </cell>
          <cell r="C221" t="str">
            <v>ГПКК "Губернские аптеки" филиал "Центральная районная аптека N350"</v>
          </cell>
          <cell r="D221" t="str">
            <v>5</v>
          </cell>
          <cell r="E221" t="str">
            <v>ОАО</v>
          </cell>
          <cell r="F221" t="str">
            <v>ГР</v>
          </cell>
          <cell r="G221" t="str">
            <v>04</v>
          </cell>
          <cell r="H221" t="str">
            <v>06774</v>
          </cell>
          <cell r="I221" t="str">
            <v>-ГУП Аптека №343</v>
          </cell>
          <cell r="L221">
            <v>5.44</v>
          </cell>
          <cell r="M221">
            <v>16</v>
          </cell>
          <cell r="N221">
            <v>102.71</v>
          </cell>
          <cell r="O221">
            <v>4.6399999999999997</v>
          </cell>
          <cell r="P221">
            <v>22</v>
          </cell>
          <cell r="Q221">
            <v>120.45</v>
          </cell>
        </row>
        <row r="222">
          <cell r="A222" t="str">
            <v>11</v>
          </cell>
          <cell r="B222" t="str">
            <v>00370</v>
          </cell>
          <cell r="C222" t="str">
            <v>ООО "Тезей"</v>
          </cell>
          <cell r="D222" t="str">
            <v>5</v>
          </cell>
          <cell r="E222" t="str">
            <v>ОАО</v>
          </cell>
          <cell r="G222" t="str">
            <v>04</v>
          </cell>
          <cell r="H222" t="str">
            <v>00475</v>
          </cell>
          <cell r="I222" t="str">
            <v>-Магазин -кулинария</v>
          </cell>
          <cell r="L222">
            <v>5.44</v>
          </cell>
          <cell r="M222">
            <v>42</v>
          </cell>
          <cell r="N222">
            <v>269.61</v>
          </cell>
          <cell r="O222">
            <v>4.6399999999999997</v>
          </cell>
          <cell r="P222">
            <v>308</v>
          </cell>
          <cell r="Q222">
            <v>1686.36</v>
          </cell>
        </row>
        <row r="223">
          <cell r="A223" t="str">
            <v>11</v>
          </cell>
          <cell r="B223" t="str">
            <v>00373</v>
          </cell>
          <cell r="C223" t="str">
            <v>КГУЗ Красноярская краевая больница N2</v>
          </cell>
          <cell r="D223" t="str">
            <v>К</v>
          </cell>
          <cell r="E223" t="str">
            <v>ОАО</v>
          </cell>
          <cell r="F223" t="str">
            <v>0</v>
          </cell>
          <cell r="G223" t="str">
            <v>01</v>
          </cell>
          <cell r="H223" t="str">
            <v>00373</v>
          </cell>
          <cell r="I223" t="str">
            <v>-Краевая больница "</v>
          </cell>
          <cell r="L223">
            <v>5.44</v>
          </cell>
          <cell r="M223">
            <v>806</v>
          </cell>
          <cell r="N223">
            <v>5173.88</v>
          </cell>
          <cell r="O223">
            <v>4.6399999999999997</v>
          </cell>
          <cell r="P223">
            <v>1287</v>
          </cell>
          <cell r="Q223">
            <v>7046.58</v>
          </cell>
        </row>
        <row r="224">
          <cell r="A224" t="str">
            <v>11</v>
          </cell>
          <cell r="B224" t="str">
            <v>00373</v>
          </cell>
          <cell r="C224" t="str">
            <v>КГУЗ Красноярская краевая больница N2</v>
          </cell>
          <cell r="D224" t="str">
            <v>К</v>
          </cell>
          <cell r="E224" t="str">
            <v>ОАО</v>
          </cell>
          <cell r="F224" t="str">
            <v>0</v>
          </cell>
          <cell r="G224" t="str">
            <v>01</v>
          </cell>
          <cell r="H224" t="str">
            <v>04893</v>
          </cell>
          <cell r="I224" t="str">
            <v>-Общежитие</v>
          </cell>
          <cell r="J224" t="str">
            <v>жилье</v>
          </cell>
          <cell r="K224" t="str">
            <v>жилье</v>
          </cell>
          <cell r="L224">
            <v>5.44</v>
          </cell>
          <cell r="M224">
            <v>823</v>
          </cell>
          <cell r="N224">
            <v>5283</v>
          </cell>
          <cell r="O224">
            <v>4.6399999999999997</v>
          </cell>
          <cell r="P224">
            <v>1841</v>
          </cell>
          <cell r="Q224">
            <v>10079.84</v>
          </cell>
        </row>
        <row r="225">
          <cell r="A225" t="str">
            <v>11</v>
          </cell>
          <cell r="B225" t="str">
            <v>00373</v>
          </cell>
          <cell r="C225" t="str">
            <v>КГУЗ Красноярская краевая больница N2</v>
          </cell>
          <cell r="D225" t="str">
            <v>К</v>
          </cell>
          <cell r="E225" t="str">
            <v>ОАО</v>
          </cell>
          <cell r="F225" t="str">
            <v>0</v>
          </cell>
          <cell r="G225" t="str">
            <v>01</v>
          </cell>
          <cell r="H225" t="str">
            <v>04895</v>
          </cell>
          <cell r="I225" t="str">
            <v>-Общежитие</v>
          </cell>
          <cell r="J225" t="str">
            <v>жилье</v>
          </cell>
          <cell r="K225" t="str">
            <v>жилье</v>
          </cell>
          <cell r="L225">
            <v>5.44</v>
          </cell>
          <cell r="M225">
            <v>379</v>
          </cell>
          <cell r="N225">
            <v>2432.88</v>
          </cell>
          <cell r="O225">
            <v>4.6399999999999997</v>
          </cell>
          <cell r="P225">
            <v>1406</v>
          </cell>
          <cell r="Q225">
            <v>7698.13</v>
          </cell>
        </row>
        <row r="226">
          <cell r="A226" t="str">
            <v>11</v>
          </cell>
          <cell r="B226" t="str">
            <v>00373</v>
          </cell>
          <cell r="C226" t="str">
            <v>КГУЗ Красноярская краевая больница N2</v>
          </cell>
          <cell r="D226" t="str">
            <v>К</v>
          </cell>
          <cell r="E226" t="str">
            <v>ОАО</v>
          </cell>
          <cell r="F226" t="str">
            <v>0</v>
          </cell>
          <cell r="G226" t="str">
            <v>01</v>
          </cell>
          <cell r="H226" t="str">
            <v>08424</v>
          </cell>
          <cell r="I226" t="str">
            <v>-центр лучевой диагностики</v>
          </cell>
          <cell r="L226">
            <v>5.44</v>
          </cell>
          <cell r="M226">
            <v>45</v>
          </cell>
          <cell r="N226">
            <v>288.86</v>
          </cell>
          <cell r="O226">
            <v>4.6399999999999997</v>
          </cell>
          <cell r="P226">
            <v>150</v>
          </cell>
          <cell r="Q226">
            <v>821.28</v>
          </cell>
        </row>
        <row r="227">
          <cell r="A227" t="str">
            <v>11</v>
          </cell>
          <cell r="B227" t="str">
            <v>00417</v>
          </cell>
          <cell r="C227" t="str">
            <v>ООО "Надежда-2"</v>
          </cell>
          <cell r="D227" t="str">
            <v>5</v>
          </cell>
          <cell r="E227" t="str">
            <v>ОАО</v>
          </cell>
          <cell r="F227" t="str">
            <v>ГР</v>
          </cell>
          <cell r="G227" t="str">
            <v>01</v>
          </cell>
          <cell r="H227" t="str">
            <v>02001</v>
          </cell>
          <cell r="I227" t="str">
            <v>-Магазин "Надежда-2"</v>
          </cell>
          <cell r="L227">
            <v>5.44</v>
          </cell>
          <cell r="M227">
            <v>25</v>
          </cell>
          <cell r="N227">
            <v>160.47999999999999</v>
          </cell>
          <cell r="O227">
            <v>4.6399999999999997</v>
          </cell>
          <cell r="P227">
            <v>84</v>
          </cell>
          <cell r="Q227">
            <v>459.92</v>
          </cell>
        </row>
        <row r="228">
          <cell r="A228" t="str">
            <v>11</v>
          </cell>
          <cell r="B228" t="str">
            <v>00418</v>
          </cell>
          <cell r="C228" t="str">
            <v>ООО "Енисей - 2004"</v>
          </cell>
          <cell r="D228" t="str">
            <v>5</v>
          </cell>
          <cell r="E228" t="str">
            <v>ОАО</v>
          </cell>
          <cell r="F228" t="str">
            <v>ГР</v>
          </cell>
          <cell r="H228" t="str">
            <v>00935</v>
          </cell>
          <cell r="I228" t="str">
            <v>-Магазин "Фантазия"</v>
          </cell>
          <cell r="L228">
            <v>5.44</v>
          </cell>
          <cell r="M228">
            <v>20</v>
          </cell>
          <cell r="N228">
            <v>128.38</v>
          </cell>
          <cell r="O228">
            <v>4.6399999999999997</v>
          </cell>
          <cell r="P228">
            <v>20</v>
          </cell>
          <cell r="Q228">
            <v>109.5</v>
          </cell>
        </row>
        <row r="229">
          <cell r="A229" t="str">
            <v>11</v>
          </cell>
          <cell r="B229" t="str">
            <v>00443</v>
          </cell>
          <cell r="C229" t="str">
            <v>ООО"ХАФИНКО"</v>
          </cell>
          <cell r="D229" t="str">
            <v>2</v>
          </cell>
          <cell r="E229" t="str">
            <v>ОАО</v>
          </cell>
          <cell r="F229" t="str">
            <v>ГР</v>
          </cell>
          <cell r="G229" t="str">
            <v>01</v>
          </cell>
          <cell r="H229" t="str">
            <v>00084</v>
          </cell>
          <cell r="I229" t="str">
            <v>-Гараж на Стрелке</v>
          </cell>
          <cell r="L229">
            <v>0</v>
          </cell>
          <cell r="M229">
            <v>0</v>
          </cell>
          <cell r="N229">
            <v>0</v>
          </cell>
          <cell r="O229">
            <v>4.6399999999999997</v>
          </cell>
          <cell r="P229">
            <v>130</v>
          </cell>
          <cell r="Q229">
            <v>711.78</v>
          </cell>
        </row>
        <row r="230">
          <cell r="A230" t="str">
            <v>11</v>
          </cell>
          <cell r="B230" t="str">
            <v>00452</v>
          </cell>
          <cell r="C230" t="str">
            <v>КГУЗ Краевая клиническая больница</v>
          </cell>
          <cell r="D230" t="str">
            <v>К</v>
          </cell>
          <cell r="E230" t="str">
            <v>ОАО</v>
          </cell>
          <cell r="F230" t="str">
            <v>1</v>
          </cell>
          <cell r="G230" t="str">
            <v>04</v>
          </cell>
          <cell r="H230" t="str">
            <v>00179</v>
          </cell>
          <cell r="I230" t="str">
            <v>-Общежитие</v>
          </cell>
          <cell r="J230" t="str">
            <v>жилье</v>
          </cell>
          <cell r="K230" t="str">
            <v>жилье</v>
          </cell>
          <cell r="L230">
            <v>5.44</v>
          </cell>
          <cell r="M230">
            <v>992</v>
          </cell>
          <cell r="N230">
            <v>6367.85</v>
          </cell>
          <cell r="O230">
            <v>4.6399999999999997</v>
          </cell>
          <cell r="P230">
            <v>1503</v>
          </cell>
          <cell r="Q230">
            <v>8229.23</v>
          </cell>
        </row>
        <row r="231">
          <cell r="A231" t="str">
            <v>11</v>
          </cell>
          <cell r="B231" t="str">
            <v>00452</v>
          </cell>
          <cell r="C231" t="str">
            <v>КГУЗ Краевая клиническая больница</v>
          </cell>
          <cell r="D231" t="str">
            <v>К</v>
          </cell>
          <cell r="E231" t="str">
            <v>ОАО</v>
          </cell>
          <cell r="F231" t="str">
            <v>1</v>
          </cell>
          <cell r="G231" t="str">
            <v>04</v>
          </cell>
          <cell r="H231" t="str">
            <v>00452</v>
          </cell>
          <cell r="I231" t="str">
            <v>-Гл. корпус</v>
          </cell>
          <cell r="L231">
            <v>5.44</v>
          </cell>
          <cell r="M231">
            <v>8550</v>
          </cell>
          <cell r="N231">
            <v>54884.160000000003</v>
          </cell>
          <cell r="O231">
            <v>4.6399999999999997</v>
          </cell>
          <cell r="P231">
            <v>13290</v>
          </cell>
          <cell r="Q231">
            <v>72765.41</v>
          </cell>
        </row>
        <row r="232">
          <cell r="A232" t="str">
            <v>11</v>
          </cell>
          <cell r="B232" t="str">
            <v>00452</v>
          </cell>
          <cell r="C232" t="str">
            <v>КГУЗ Краевая клиническая больница</v>
          </cell>
          <cell r="D232" t="str">
            <v>К</v>
          </cell>
          <cell r="E232" t="str">
            <v>ОАО</v>
          </cell>
          <cell r="F232" t="str">
            <v>1</v>
          </cell>
          <cell r="G232" t="str">
            <v>04</v>
          </cell>
          <cell r="H232" t="str">
            <v>00788</v>
          </cell>
          <cell r="I232" t="str">
            <v>-Пищеблок</v>
          </cell>
          <cell r="L232">
            <v>5.44</v>
          </cell>
          <cell r="M232">
            <v>4014</v>
          </cell>
          <cell r="N232">
            <v>25766.67</v>
          </cell>
          <cell r="O232">
            <v>4.6399999999999997</v>
          </cell>
          <cell r="P232">
            <v>6122</v>
          </cell>
          <cell r="Q232">
            <v>33519.17</v>
          </cell>
        </row>
        <row r="233">
          <cell r="A233" t="str">
            <v>11</v>
          </cell>
          <cell r="B233" t="str">
            <v>00452</v>
          </cell>
          <cell r="C233" t="str">
            <v>КГУЗ Краевая клиническая больница</v>
          </cell>
          <cell r="D233" t="str">
            <v>К</v>
          </cell>
          <cell r="E233" t="str">
            <v>ОАО</v>
          </cell>
          <cell r="F233" t="str">
            <v>1</v>
          </cell>
          <cell r="G233" t="str">
            <v>04</v>
          </cell>
          <cell r="H233" t="str">
            <v>00963</v>
          </cell>
          <cell r="I233" t="str">
            <v>-Общежитие</v>
          </cell>
          <cell r="J233" t="str">
            <v>жилье</v>
          </cell>
          <cell r="K233" t="str">
            <v>жилье</v>
          </cell>
          <cell r="L233">
            <v>5.44</v>
          </cell>
          <cell r="M233">
            <v>1989</v>
          </cell>
          <cell r="N233">
            <v>12767.79</v>
          </cell>
          <cell r="O233">
            <v>4.6399999999999997</v>
          </cell>
          <cell r="P233">
            <v>3999</v>
          </cell>
          <cell r="Q233">
            <v>21895.32</v>
          </cell>
        </row>
        <row r="234">
          <cell r="A234" t="str">
            <v>11</v>
          </cell>
          <cell r="B234" t="str">
            <v>00452</v>
          </cell>
          <cell r="C234" t="str">
            <v>КГУЗ Краевая клиническая больница</v>
          </cell>
          <cell r="D234" t="str">
            <v>К</v>
          </cell>
          <cell r="E234" t="str">
            <v>ОАО</v>
          </cell>
          <cell r="F234" t="str">
            <v>1</v>
          </cell>
          <cell r="G234" t="str">
            <v>04</v>
          </cell>
          <cell r="H234" t="str">
            <v>01789</v>
          </cell>
          <cell r="I234" t="str">
            <v>-Баклаборатория</v>
          </cell>
          <cell r="L234">
            <v>5.44</v>
          </cell>
          <cell r="M234">
            <v>83</v>
          </cell>
          <cell r="N234">
            <v>532.79</v>
          </cell>
          <cell r="O234">
            <v>4.6399999999999997</v>
          </cell>
          <cell r="P234">
            <v>239</v>
          </cell>
          <cell r="Q234">
            <v>1308.57</v>
          </cell>
        </row>
        <row r="235">
          <cell r="A235" t="str">
            <v>11</v>
          </cell>
          <cell r="B235" t="str">
            <v>00452</v>
          </cell>
          <cell r="C235" t="str">
            <v>КГУЗ Краевая клиническая больница</v>
          </cell>
          <cell r="D235" t="str">
            <v>К</v>
          </cell>
          <cell r="E235" t="str">
            <v>ОАО</v>
          </cell>
          <cell r="F235" t="str">
            <v>1</v>
          </cell>
          <cell r="G235" t="str">
            <v>04</v>
          </cell>
          <cell r="H235" t="str">
            <v>02738</v>
          </cell>
          <cell r="I235" t="str">
            <v>-Прачечная</v>
          </cell>
          <cell r="L235">
            <v>5.44</v>
          </cell>
          <cell r="M235">
            <v>688</v>
          </cell>
          <cell r="N235">
            <v>4416.41</v>
          </cell>
          <cell r="O235">
            <v>4.6399999999999997</v>
          </cell>
          <cell r="P235">
            <v>1513</v>
          </cell>
          <cell r="Q235">
            <v>8283.98</v>
          </cell>
        </row>
        <row r="236">
          <cell r="A236" t="str">
            <v>11</v>
          </cell>
          <cell r="B236" t="str">
            <v>00452</v>
          </cell>
          <cell r="C236" t="str">
            <v>КГУЗ Краевая клиническая больница</v>
          </cell>
          <cell r="D236" t="str">
            <v>К</v>
          </cell>
          <cell r="E236" t="str">
            <v>ОАО</v>
          </cell>
          <cell r="F236" t="str">
            <v>1</v>
          </cell>
          <cell r="G236" t="str">
            <v>04</v>
          </cell>
          <cell r="H236" t="str">
            <v>03872</v>
          </cell>
          <cell r="I236" t="str">
            <v>-Поликлиника</v>
          </cell>
          <cell r="L236">
            <v>5.44</v>
          </cell>
          <cell r="M236">
            <v>1397</v>
          </cell>
          <cell r="N236">
            <v>8967.6200000000008</v>
          </cell>
          <cell r="O236">
            <v>4.6399999999999997</v>
          </cell>
          <cell r="P236">
            <v>1911</v>
          </cell>
          <cell r="Q236">
            <v>10463.11</v>
          </cell>
        </row>
        <row r="237">
          <cell r="A237" t="str">
            <v>11</v>
          </cell>
          <cell r="B237" t="str">
            <v>00452</v>
          </cell>
          <cell r="C237" t="str">
            <v>КГУЗ Краевая клиническая больница</v>
          </cell>
          <cell r="D237" t="str">
            <v>К</v>
          </cell>
          <cell r="E237" t="str">
            <v>ОАО</v>
          </cell>
          <cell r="F237" t="str">
            <v>1</v>
          </cell>
          <cell r="G237" t="str">
            <v>04</v>
          </cell>
          <cell r="H237" t="str">
            <v>04835</v>
          </cell>
          <cell r="I237" t="str">
            <v>-Парикмахерская</v>
          </cell>
          <cell r="L237">
            <v>5.44</v>
          </cell>
          <cell r="M237">
            <v>518</v>
          </cell>
          <cell r="N237">
            <v>3325.15</v>
          </cell>
          <cell r="O237">
            <v>4.6399999999999997</v>
          </cell>
          <cell r="P237">
            <v>518</v>
          </cell>
          <cell r="Q237">
            <v>2836.15</v>
          </cell>
        </row>
        <row r="238">
          <cell r="A238" t="str">
            <v>11</v>
          </cell>
          <cell r="B238" t="str">
            <v>00452</v>
          </cell>
          <cell r="C238" t="str">
            <v>КГУЗ Краевая клиническая больница</v>
          </cell>
          <cell r="D238" t="str">
            <v>К</v>
          </cell>
          <cell r="E238" t="str">
            <v>ОАО</v>
          </cell>
          <cell r="F238" t="str">
            <v>1</v>
          </cell>
          <cell r="G238" t="str">
            <v>04</v>
          </cell>
          <cell r="H238" t="str">
            <v>05028</v>
          </cell>
          <cell r="I238" t="str">
            <v>-Легочный центр</v>
          </cell>
          <cell r="L238">
            <v>5.44</v>
          </cell>
          <cell r="M238">
            <v>3369</v>
          </cell>
          <cell r="N238">
            <v>21626.28</v>
          </cell>
          <cell r="O238">
            <v>4.6399999999999997</v>
          </cell>
          <cell r="P238">
            <v>4928</v>
          </cell>
          <cell r="Q238">
            <v>26981.79</v>
          </cell>
        </row>
        <row r="239">
          <cell r="A239" t="str">
            <v>11</v>
          </cell>
          <cell r="B239" t="str">
            <v>00452</v>
          </cell>
          <cell r="C239" t="str">
            <v>КГУЗ Краевая клиническая больница</v>
          </cell>
          <cell r="D239" t="str">
            <v>К</v>
          </cell>
          <cell r="E239" t="str">
            <v>ОАО</v>
          </cell>
          <cell r="F239" t="str">
            <v>1</v>
          </cell>
          <cell r="G239" t="str">
            <v>04</v>
          </cell>
          <cell r="H239" t="str">
            <v>06975</v>
          </cell>
          <cell r="I239" t="str">
            <v>-Мед. архив</v>
          </cell>
          <cell r="L239">
            <v>5.44</v>
          </cell>
          <cell r="M239">
            <v>1</v>
          </cell>
          <cell r="N239">
            <v>6.42</v>
          </cell>
          <cell r="O239">
            <v>4.6399999999999997</v>
          </cell>
          <cell r="P239">
            <v>38</v>
          </cell>
          <cell r="Q239">
            <v>208.06</v>
          </cell>
        </row>
        <row r="240">
          <cell r="A240" t="str">
            <v>11</v>
          </cell>
          <cell r="B240" t="str">
            <v>00461</v>
          </cell>
          <cell r="C240" t="str">
            <v>ООО "Колос"</v>
          </cell>
          <cell r="D240" t="str">
            <v>5</v>
          </cell>
          <cell r="E240" t="str">
            <v>ОАО</v>
          </cell>
          <cell r="H240" t="str">
            <v>00967</v>
          </cell>
          <cell r="I240" t="str">
            <v>-ООО "Колос"</v>
          </cell>
          <cell r="L240">
            <v>5.44</v>
          </cell>
          <cell r="M240">
            <v>5</v>
          </cell>
          <cell r="N240">
            <v>32.1</v>
          </cell>
          <cell r="O240">
            <v>4.6399999999999997</v>
          </cell>
          <cell r="P240">
            <v>10</v>
          </cell>
          <cell r="Q240">
            <v>54.75</v>
          </cell>
        </row>
        <row r="241">
          <cell r="A241" t="str">
            <v>11</v>
          </cell>
          <cell r="B241" t="str">
            <v>00490</v>
          </cell>
          <cell r="C241" t="str">
            <v>Красноярский медико-фармацевтический колледж</v>
          </cell>
          <cell r="D241" t="str">
            <v>Ф</v>
          </cell>
          <cell r="E241" t="str">
            <v>МВД</v>
          </cell>
          <cell r="G241" t="str">
            <v>01</v>
          </cell>
          <cell r="H241" t="str">
            <v>00490</v>
          </cell>
          <cell r="I241" t="str">
            <v>-Колледж</v>
          </cell>
          <cell r="L241">
            <v>5.44</v>
          </cell>
          <cell r="M241">
            <v>725</v>
          </cell>
          <cell r="N241">
            <v>4653.92</v>
          </cell>
          <cell r="O241">
            <v>4.6399999999999997</v>
          </cell>
          <cell r="P241">
            <v>784</v>
          </cell>
          <cell r="Q241">
            <v>4292.5600000000004</v>
          </cell>
        </row>
        <row r="242">
          <cell r="A242" t="str">
            <v>11</v>
          </cell>
          <cell r="B242" t="str">
            <v>00490</v>
          </cell>
          <cell r="C242" t="str">
            <v>Красноярский медико-фармацевтический колледж</v>
          </cell>
          <cell r="D242" t="str">
            <v>Ф</v>
          </cell>
          <cell r="E242" t="str">
            <v>МВД</v>
          </cell>
          <cell r="G242" t="str">
            <v>01</v>
          </cell>
          <cell r="H242" t="str">
            <v>01201</v>
          </cell>
          <cell r="I242" t="str">
            <v>-ООО "Субито"</v>
          </cell>
          <cell r="L242">
            <v>5.44</v>
          </cell>
          <cell r="M242">
            <v>92</v>
          </cell>
          <cell r="N242">
            <v>590.57000000000005</v>
          </cell>
          <cell r="O242">
            <v>4.6399999999999997</v>
          </cell>
          <cell r="P242">
            <v>152</v>
          </cell>
          <cell r="Q242">
            <v>832.23</v>
          </cell>
        </row>
        <row r="243">
          <cell r="A243" t="str">
            <v>11</v>
          </cell>
          <cell r="B243" t="str">
            <v>00490</v>
          </cell>
          <cell r="C243" t="str">
            <v>Красноярский медико-фармацевтический колледж</v>
          </cell>
          <cell r="D243" t="str">
            <v>Ф</v>
          </cell>
          <cell r="E243" t="str">
            <v>МВД</v>
          </cell>
          <cell r="G243" t="str">
            <v>01</v>
          </cell>
          <cell r="H243" t="str">
            <v>03677</v>
          </cell>
          <cell r="I243" t="str">
            <v>-Общежитие</v>
          </cell>
          <cell r="J243" t="str">
            <v>жилье</v>
          </cell>
          <cell r="K243" t="str">
            <v>жилье</v>
          </cell>
          <cell r="L243">
            <v>5.44</v>
          </cell>
          <cell r="M243">
            <v>796</v>
          </cell>
          <cell r="N243">
            <v>5109.68</v>
          </cell>
          <cell r="O243">
            <v>4.6399999999999997</v>
          </cell>
          <cell r="P243">
            <v>1626</v>
          </cell>
          <cell r="Q243">
            <v>8902.68</v>
          </cell>
        </row>
        <row r="244">
          <cell r="A244" t="str">
            <v>11</v>
          </cell>
          <cell r="B244" t="str">
            <v>00492</v>
          </cell>
          <cell r="C244" t="str">
            <v>ООО "Александра"</v>
          </cell>
          <cell r="D244" t="str">
            <v>5</v>
          </cell>
          <cell r="E244" t="str">
            <v>ОАО</v>
          </cell>
          <cell r="H244" t="str">
            <v>02007</v>
          </cell>
          <cell r="I244" t="str">
            <v>-Магазин "Александра"</v>
          </cell>
          <cell r="L244">
            <v>5.44</v>
          </cell>
          <cell r="M244">
            <v>25</v>
          </cell>
          <cell r="N244">
            <v>160.47999999999999</v>
          </cell>
          <cell r="O244">
            <v>4.6399999999999997</v>
          </cell>
          <cell r="P244">
            <v>25</v>
          </cell>
          <cell r="Q244">
            <v>136.88</v>
          </cell>
        </row>
        <row r="245">
          <cell r="A245" t="str">
            <v>11</v>
          </cell>
          <cell r="B245" t="str">
            <v>00493</v>
          </cell>
          <cell r="C245" t="str">
            <v>ОАО "Красноярскзернопродукт"</v>
          </cell>
          <cell r="D245" t="str">
            <v>2</v>
          </cell>
          <cell r="E245" t="str">
            <v>ОАО</v>
          </cell>
          <cell r="H245" t="str">
            <v>00493</v>
          </cell>
          <cell r="I245" t="str">
            <v>-Адм.здание, гараж</v>
          </cell>
          <cell r="L245">
            <v>5.44</v>
          </cell>
          <cell r="M245">
            <v>71</v>
          </cell>
          <cell r="N245">
            <v>455.76</v>
          </cell>
          <cell r="O245">
            <v>4.6399999999999997</v>
          </cell>
          <cell r="P245">
            <v>190</v>
          </cell>
          <cell r="Q245">
            <v>1040.29</v>
          </cell>
        </row>
        <row r="246">
          <cell r="A246" t="str">
            <v>11</v>
          </cell>
          <cell r="B246" t="str">
            <v>00493</v>
          </cell>
          <cell r="C246" t="str">
            <v>ОАО "Красноярскзернопродукт"</v>
          </cell>
          <cell r="D246" t="str">
            <v>2</v>
          </cell>
          <cell r="E246" t="str">
            <v>ОАО</v>
          </cell>
          <cell r="H246" t="str">
            <v>04588</v>
          </cell>
          <cell r="I246" t="str">
            <v>-База</v>
          </cell>
          <cell r="L246">
            <v>5.44</v>
          </cell>
          <cell r="M246">
            <v>6</v>
          </cell>
          <cell r="N246">
            <v>38.520000000000003</v>
          </cell>
          <cell r="O246">
            <v>4.6399999999999997</v>
          </cell>
          <cell r="P246">
            <v>17</v>
          </cell>
          <cell r="Q246">
            <v>93.08</v>
          </cell>
        </row>
        <row r="247">
          <cell r="A247" t="str">
            <v>11</v>
          </cell>
          <cell r="B247" t="str">
            <v>00494</v>
          </cell>
          <cell r="C247" t="str">
            <v>Глазкова Нина Николаевна</v>
          </cell>
          <cell r="D247" t="str">
            <v>5</v>
          </cell>
          <cell r="E247" t="str">
            <v>ОАО</v>
          </cell>
          <cell r="G247" t="str">
            <v>01</v>
          </cell>
          <cell r="H247" t="str">
            <v>2006</v>
          </cell>
          <cell r="L247">
            <v>5.44</v>
          </cell>
          <cell r="M247">
            <v>-14</v>
          </cell>
          <cell r="N247">
            <v>-89.87</v>
          </cell>
          <cell r="O247">
            <v>4.6399999999999997</v>
          </cell>
          <cell r="P247">
            <v>-24.88</v>
          </cell>
          <cell r="Q247">
            <v>-136.22</v>
          </cell>
        </row>
        <row r="248">
          <cell r="A248" t="str">
            <v>11</v>
          </cell>
          <cell r="B248" t="str">
            <v>00495</v>
          </cell>
          <cell r="C248" t="str">
            <v>ООО "Васла"</v>
          </cell>
          <cell r="D248" t="str">
            <v>5</v>
          </cell>
          <cell r="E248" t="str">
            <v>ОАО</v>
          </cell>
          <cell r="F248" t="str">
            <v>1</v>
          </cell>
          <cell r="G248" t="str">
            <v>01</v>
          </cell>
          <cell r="H248" t="str">
            <v>01412</v>
          </cell>
          <cell r="I248" t="str">
            <v>-Магазин "Васла"</v>
          </cell>
          <cell r="L248">
            <v>5.44</v>
          </cell>
          <cell r="M248">
            <v>12</v>
          </cell>
          <cell r="N248">
            <v>77.03</v>
          </cell>
          <cell r="O248">
            <v>4.6399999999999997</v>
          </cell>
          <cell r="P248">
            <v>12</v>
          </cell>
          <cell r="Q248">
            <v>65.7</v>
          </cell>
        </row>
        <row r="249">
          <cell r="A249" t="str">
            <v>11</v>
          </cell>
          <cell r="B249" t="str">
            <v>00509</v>
          </cell>
          <cell r="C249" t="str">
            <v>ООО ТД "Андреевский"</v>
          </cell>
          <cell r="D249" t="str">
            <v>5</v>
          </cell>
          <cell r="E249" t="str">
            <v>ОАО</v>
          </cell>
          <cell r="G249" t="str">
            <v>04</v>
          </cell>
          <cell r="H249" t="str">
            <v>05146</v>
          </cell>
          <cell r="I249" t="str">
            <v>-Магазин "Андреевский"</v>
          </cell>
          <cell r="L249">
            <v>5.44</v>
          </cell>
          <cell r="M249">
            <v>45</v>
          </cell>
          <cell r="N249">
            <v>288.86</v>
          </cell>
          <cell r="O249">
            <v>4.6399999999999997</v>
          </cell>
          <cell r="P249">
            <v>45</v>
          </cell>
          <cell r="Q249">
            <v>246.38</v>
          </cell>
        </row>
        <row r="250">
          <cell r="A250" t="str">
            <v>11</v>
          </cell>
          <cell r="B250" t="str">
            <v>00509</v>
          </cell>
          <cell r="C250" t="str">
            <v>ООО ТД "Андреевский"</v>
          </cell>
          <cell r="D250" t="str">
            <v>5</v>
          </cell>
          <cell r="E250" t="str">
            <v>ОАО</v>
          </cell>
          <cell r="G250" t="str">
            <v>04</v>
          </cell>
          <cell r="H250" t="str">
            <v>08659</v>
          </cell>
          <cell r="I250" t="str">
            <v>-магазин "Андреевский"</v>
          </cell>
          <cell r="L250">
            <v>5.44</v>
          </cell>
          <cell r="M250">
            <v>2</v>
          </cell>
          <cell r="N250">
            <v>12.84</v>
          </cell>
          <cell r="O250">
            <v>4.6399999999999997</v>
          </cell>
          <cell r="P250">
            <v>52</v>
          </cell>
          <cell r="Q250">
            <v>284.70999999999998</v>
          </cell>
        </row>
        <row r="251">
          <cell r="A251" t="str">
            <v>11</v>
          </cell>
          <cell r="B251" t="str">
            <v>00516</v>
          </cell>
          <cell r="C251" t="str">
            <v>ООО "Четвертая Линия"</v>
          </cell>
          <cell r="D251" t="str">
            <v>5</v>
          </cell>
          <cell r="E251" t="str">
            <v>ОАО</v>
          </cell>
          <cell r="H251" t="str">
            <v>02972</v>
          </cell>
          <cell r="I251" t="str">
            <v>-ООО "Фарфор-хрусталь"</v>
          </cell>
          <cell r="L251">
            <v>5.44</v>
          </cell>
          <cell r="M251">
            <v>4</v>
          </cell>
          <cell r="N251">
            <v>25.68</v>
          </cell>
          <cell r="O251">
            <v>4.6399999999999997</v>
          </cell>
          <cell r="P251">
            <v>23</v>
          </cell>
          <cell r="Q251">
            <v>125.93</v>
          </cell>
        </row>
        <row r="252">
          <cell r="A252" t="str">
            <v>11</v>
          </cell>
          <cell r="B252" t="str">
            <v>00521</v>
          </cell>
          <cell r="C252" t="str">
            <v>ФЛ Бронников Олег Владиславович</v>
          </cell>
          <cell r="D252" t="str">
            <v>5</v>
          </cell>
          <cell r="E252" t="str">
            <v>ОАО</v>
          </cell>
          <cell r="F252" t="str">
            <v>0</v>
          </cell>
          <cell r="G252" t="str">
            <v>01</v>
          </cell>
          <cell r="H252" t="str">
            <v>08230</v>
          </cell>
          <cell r="I252" t="str">
            <v>-мебельный салон</v>
          </cell>
          <cell r="L252">
            <v>5.44</v>
          </cell>
          <cell r="M252">
            <v>15</v>
          </cell>
          <cell r="N252">
            <v>96.29</v>
          </cell>
          <cell r="O252">
            <v>4.6399999999999997</v>
          </cell>
          <cell r="P252">
            <v>16</v>
          </cell>
          <cell r="Q252">
            <v>87.6</v>
          </cell>
        </row>
        <row r="253">
          <cell r="A253" t="str">
            <v>11</v>
          </cell>
          <cell r="B253" t="str">
            <v>00531</v>
          </cell>
          <cell r="C253" t="str">
            <v>ОАО "КПАТП"</v>
          </cell>
          <cell r="D253" t="str">
            <v>4</v>
          </cell>
          <cell r="E253" t="str">
            <v>ОАО</v>
          </cell>
          <cell r="G253" t="str">
            <v>04</v>
          </cell>
          <cell r="H253" t="str">
            <v>03102</v>
          </cell>
          <cell r="I253" t="str">
            <v>-Производственный корпус</v>
          </cell>
          <cell r="L253">
            <v>5.44</v>
          </cell>
          <cell r="M253">
            <v>281</v>
          </cell>
          <cell r="N253">
            <v>1803.8</v>
          </cell>
          <cell r="O253">
            <v>4.6399999999999997</v>
          </cell>
          <cell r="P253">
            <v>281</v>
          </cell>
          <cell r="Q253">
            <v>1538.53</v>
          </cell>
        </row>
        <row r="254">
          <cell r="A254" t="str">
            <v>11</v>
          </cell>
          <cell r="B254" t="str">
            <v>00533</v>
          </cell>
          <cell r="C254" t="str">
            <v>ОАО "Красноярскторгтехника"</v>
          </cell>
          <cell r="D254" t="str">
            <v>5</v>
          </cell>
          <cell r="E254" t="str">
            <v>ОАО</v>
          </cell>
          <cell r="F254" t="str">
            <v>ГР</v>
          </cell>
          <cell r="H254" t="str">
            <v>00533</v>
          </cell>
          <cell r="I254" t="str">
            <v>-ОАО "Красноярскторгтехника"</v>
          </cell>
          <cell r="L254">
            <v>5.44</v>
          </cell>
          <cell r="M254">
            <v>18</v>
          </cell>
          <cell r="N254">
            <v>115.55</v>
          </cell>
          <cell r="O254">
            <v>4.6399999999999997</v>
          </cell>
          <cell r="P254">
            <v>18</v>
          </cell>
          <cell r="Q254">
            <v>98.55</v>
          </cell>
        </row>
        <row r="255">
          <cell r="A255" t="str">
            <v>11</v>
          </cell>
          <cell r="B255" t="str">
            <v>00535</v>
          </cell>
          <cell r="C255" t="str">
            <v>Центральная лаборатория ОАО "Красноярскгеология"</v>
          </cell>
          <cell r="D255" t="str">
            <v>5</v>
          </cell>
          <cell r="E255" t="str">
            <v>ОАО</v>
          </cell>
          <cell r="G255" t="str">
            <v>01</v>
          </cell>
          <cell r="H255" t="str">
            <v>00535</v>
          </cell>
          <cell r="I255" t="str">
            <v>-Лаб. корпус №1</v>
          </cell>
          <cell r="L255">
            <v>5.44</v>
          </cell>
          <cell r="M255">
            <v>210</v>
          </cell>
          <cell r="N255">
            <v>1348.03</v>
          </cell>
          <cell r="O255">
            <v>4.6399999999999997</v>
          </cell>
          <cell r="P255">
            <v>210</v>
          </cell>
          <cell r="Q255">
            <v>1149.79</v>
          </cell>
        </row>
        <row r="256">
          <cell r="A256" t="str">
            <v>11</v>
          </cell>
          <cell r="B256" t="str">
            <v>00535</v>
          </cell>
          <cell r="C256" t="str">
            <v>Центральная лаборатория ОАО "Красноярскгеология"</v>
          </cell>
          <cell r="D256" t="str">
            <v>5</v>
          </cell>
          <cell r="E256" t="str">
            <v>ОАО</v>
          </cell>
          <cell r="G256" t="str">
            <v>01</v>
          </cell>
          <cell r="H256" t="str">
            <v>02319</v>
          </cell>
          <cell r="I256" t="str">
            <v>-Лаб. корпус №3</v>
          </cell>
          <cell r="L256">
            <v>5.44</v>
          </cell>
          <cell r="M256">
            <v>108</v>
          </cell>
          <cell r="N256">
            <v>693.27</v>
          </cell>
          <cell r="O256">
            <v>4.6399999999999997</v>
          </cell>
          <cell r="P256">
            <v>108</v>
          </cell>
          <cell r="Q256">
            <v>591.32000000000005</v>
          </cell>
        </row>
        <row r="257">
          <cell r="A257" t="str">
            <v>11</v>
          </cell>
          <cell r="B257" t="str">
            <v>00537</v>
          </cell>
          <cell r="C257" t="str">
            <v>ГУ"Красноярский ЦГМС-Р"</v>
          </cell>
          <cell r="D257" t="str">
            <v>Ф</v>
          </cell>
          <cell r="E257" t="str">
            <v>ОАО</v>
          </cell>
          <cell r="F257" t="str">
            <v>ГР</v>
          </cell>
          <cell r="G257" t="str">
            <v>01</v>
          </cell>
          <cell r="H257" t="str">
            <v>00661</v>
          </cell>
          <cell r="I257" t="str">
            <v>-База снабжения ЦОХД</v>
          </cell>
          <cell r="L257">
            <v>5.44</v>
          </cell>
          <cell r="M257">
            <v>342</v>
          </cell>
          <cell r="N257">
            <v>2195.37</v>
          </cell>
          <cell r="O257">
            <v>4.6399999999999997</v>
          </cell>
          <cell r="P257">
            <v>342</v>
          </cell>
          <cell r="Q257">
            <v>1872.52</v>
          </cell>
        </row>
        <row r="258">
          <cell r="A258" t="str">
            <v>11</v>
          </cell>
          <cell r="B258" t="str">
            <v>00537</v>
          </cell>
          <cell r="C258" t="str">
            <v>ГУ"Красноярский ЦГМС-Р"</v>
          </cell>
          <cell r="D258" t="str">
            <v>Ф</v>
          </cell>
          <cell r="E258" t="str">
            <v>ОАО</v>
          </cell>
          <cell r="F258" t="str">
            <v>ГР</v>
          </cell>
          <cell r="G258" t="str">
            <v>01</v>
          </cell>
          <cell r="H258" t="str">
            <v>02816</v>
          </cell>
          <cell r="I258" t="str">
            <v>-Адм. здание</v>
          </cell>
          <cell r="L258">
            <v>5.44</v>
          </cell>
          <cell r="M258">
            <v>350</v>
          </cell>
          <cell r="N258">
            <v>2246.7199999999998</v>
          </cell>
          <cell r="O258">
            <v>4.6399999999999997</v>
          </cell>
          <cell r="P258">
            <v>753</v>
          </cell>
          <cell r="Q258">
            <v>4122.83</v>
          </cell>
        </row>
        <row r="259">
          <cell r="A259" t="str">
            <v>11</v>
          </cell>
          <cell r="B259" t="str">
            <v>00547</v>
          </cell>
          <cell r="C259" t="str">
            <v>ООО "Поликор"</v>
          </cell>
          <cell r="D259" t="str">
            <v>5</v>
          </cell>
          <cell r="E259" t="str">
            <v>ОАО</v>
          </cell>
          <cell r="F259" t="str">
            <v>ГР</v>
          </cell>
          <cell r="H259" t="str">
            <v>01653</v>
          </cell>
          <cell r="I259" t="str">
            <v>-ООО Типография "Поликор"</v>
          </cell>
          <cell r="L259">
            <v>5.44</v>
          </cell>
          <cell r="M259">
            <v>82</v>
          </cell>
          <cell r="N259">
            <v>526.37</v>
          </cell>
          <cell r="O259">
            <v>4.6399999999999997</v>
          </cell>
          <cell r="P259">
            <v>82</v>
          </cell>
          <cell r="Q259">
            <v>448.97</v>
          </cell>
        </row>
        <row r="260">
          <cell r="A260" t="str">
            <v>11</v>
          </cell>
          <cell r="B260" t="str">
            <v>00547</v>
          </cell>
          <cell r="C260" t="str">
            <v>ООО "Поликор"</v>
          </cell>
          <cell r="D260" t="str">
            <v>5</v>
          </cell>
          <cell r="E260" t="str">
            <v>ОАО</v>
          </cell>
          <cell r="F260" t="str">
            <v>ГР</v>
          </cell>
          <cell r="H260" t="str">
            <v>01833</v>
          </cell>
          <cell r="I260" t="str">
            <v>-офис</v>
          </cell>
          <cell r="L260">
            <v>5.44</v>
          </cell>
          <cell r="M260">
            <v>162</v>
          </cell>
          <cell r="N260">
            <v>1039.9100000000001</v>
          </cell>
          <cell r="O260">
            <v>4.6399999999999997</v>
          </cell>
          <cell r="P260">
            <v>207</v>
          </cell>
          <cell r="Q260">
            <v>1133.3699999999999</v>
          </cell>
        </row>
        <row r="261">
          <cell r="A261" t="str">
            <v>11</v>
          </cell>
          <cell r="B261" t="str">
            <v>00547</v>
          </cell>
          <cell r="C261" t="str">
            <v>ООО "Поликор"</v>
          </cell>
          <cell r="D261" t="str">
            <v>5</v>
          </cell>
          <cell r="E261" t="str">
            <v>ОАО</v>
          </cell>
          <cell r="F261" t="str">
            <v>ГР</v>
          </cell>
          <cell r="H261" t="str">
            <v>05276</v>
          </cell>
          <cell r="I261" t="str">
            <v>-ЗАО Издательство "Ситалл"</v>
          </cell>
          <cell r="L261">
            <v>5.44</v>
          </cell>
          <cell r="M261">
            <v>34</v>
          </cell>
          <cell r="N261">
            <v>218.25</v>
          </cell>
          <cell r="O261">
            <v>4.6399999999999997</v>
          </cell>
          <cell r="P261">
            <v>73</v>
          </cell>
          <cell r="Q261">
            <v>399.69</v>
          </cell>
        </row>
        <row r="262">
          <cell r="A262" t="str">
            <v>11</v>
          </cell>
          <cell r="B262" t="str">
            <v>00556</v>
          </cell>
          <cell r="C262" t="str">
            <v>ООО Универмаг "Советский"</v>
          </cell>
          <cell r="D262" t="str">
            <v>5</v>
          </cell>
          <cell r="E262" t="str">
            <v>ОАО</v>
          </cell>
          <cell r="F262" t="str">
            <v>ГР</v>
          </cell>
          <cell r="G262" t="str">
            <v>04</v>
          </cell>
          <cell r="H262" t="str">
            <v>05321</v>
          </cell>
          <cell r="I262" t="str">
            <v>-ООО "Ун-г Советский"</v>
          </cell>
          <cell r="L262">
            <v>5.44</v>
          </cell>
          <cell r="M262">
            <v>57</v>
          </cell>
          <cell r="N262">
            <v>365.89</v>
          </cell>
          <cell r="O262">
            <v>4.6399999999999997</v>
          </cell>
          <cell r="P262">
            <v>57</v>
          </cell>
          <cell r="Q262">
            <v>312.08999999999997</v>
          </cell>
        </row>
        <row r="263">
          <cell r="A263" t="str">
            <v>11</v>
          </cell>
          <cell r="B263" t="str">
            <v>00556</v>
          </cell>
          <cell r="C263" t="str">
            <v>ООО Универмаг "Советский"</v>
          </cell>
          <cell r="D263" t="str">
            <v>5</v>
          </cell>
          <cell r="E263" t="str">
            <v>ОАО</v>
          </cell>
          <cell r="F263" t="str">
            <v>ГР</v>
          </cell>
          <cell r="G263" t="str">
            <v>04</v>
          </cell>
          <cell r="H263" t="str">
            <v>07138</v>
          </cell>
          <cell r="I263" t="str">
            <v>-Пристройка</v>
          </cell>
          <cell r="L263">
            <v>5.44</v>
          </cell>
          <cell r="M263">
            <v>15</v>
          </cell>
          <cell r="N263">
            <v>96.29</v>
          </cell>
          <cell r="O263">
            <v>4.6399999999999997</v>
          </cell>
          <cell r="P263">
            <v>15</v>
          </cell>
          <cell r="Q263">
            <v>82.13</v>
          </cell>
        </row>
        <row r="264">
          <cell r="A264" t="str">
            <v>11</v>
          </cell>
          <cell r="B264" t="str">
            <v>00559</v>
          </cell>
          <cell r="C264" t="str">
            <v>ООО "Енисейский торговый союз"</v>
          </cell>
          <cell r="D264" t="str">
            <v>5</v>
          </cell>
          <cell r="F264" t="str">
            <v>Л</v>
          </cell>
          <cell r="H264" t="str">
            <v>02018</v>
          </cell>
          <cell r="I264" t="str">
            <v>-Енисейский торг. союз</v>
          </cell>
          <cell r="L264">
            <v>5.44</v>
          </cell>
          <cell r="M264">
            <v>26</v>
          </cell>
          <cell r="N264">
            <v>166.9</v>
          </cell>
          <cell r="O264">
            <v>4.6399999999999997</v>
          </cell>
          <cell r="P264">
            <v>38</v>
          </cell>
          <cell r="Q264">
            <v>208.06</v>
          </cell>
        </row>
        <row r="265">
          <cell r="A265" t="str">
            <v>11</v>
          </cell>
          <cell r="B265" t="str">
            <v>00559</v>
          </cell>
          <cell r="C265" t="str">
            <v>ООО "Енисейский торговый союз"</v>
          </cell>
          <cell r="D265" t="str">
            <v>5</v>
          </cell>
          <cell r="F265" t="str">
            <v>Л</v>
          </cell>
          <cell r="H265" t="str">
            <v>08232</v>
          </cell>
          <cell r="I265" t="str">
            <v>-магазин</v>
          </cell>
          <cell r="L265">
            <v>5.44</v>
          </cell>
          <cell r="M265">
            <v>1</v>
          </cell>
          <cell r="N265">
            <v>6.42</v>
          </cell>
          <cell r="O265">
            <v>4.6399999999999997</v>
          </cell>
          <cell r="P265">
            <v>2</v>
          </cell>
          <cell r="Q265">
            <v>10.95</v>
          </cell>
        </row>
        <row r="266">
          <cell r="A266" t="str">
            <v>11</v>
          </cell>
          <cell r="B266" t="str">
            <v>00559</v>
          </cell>
          <cell r="C266" t="str">
            <v>ООО "Енисейский торговый союз"</v>
          </cell>
          <cell r="D266" t="str">
            <v>5</v>
          </cell>
          <cell r="F266" t="str">
            <v>Л</v>
          </cell>
          <cell r="H266" t="str">
            <v>08429</v>
          </cell>
          <cell r="I266" t="str">
            <v>-нежилое помещение</v>
          </cell>
          <cell r="L266">
            <v>5.44</v>
          </cell>
          <cell r="M266">
            <v>5</v>
          </cell>
          <cell r="N266">
            <v>32.1</v>
          </cell>
          <cell r="O266">
            <v>4.6399999999999997</v>
          </cell>
          <cell r="P266">
            <v>22</v>
          </cell>
          <cell r="Q266">
            <v>120.45</v>
          </cell>
        </row>
        <row r="267">
          <cell r="A267" t="str">
            <v>11</v>
          </cell>
          <cell r="B267" t="str">
            <v>00559</v>
          </cell>
          <cell r="C267" t="str">
            <v>ООО "Енисейский торговый союз"</v>
          </cell>
          <cell r="D267" t="str">
            <v>5</v>
          </cell>
          <cell r="F267" t="str">
            <v>Л</v>
          </cell>
          <cell r="H267" t="str">
            <v>08456</v>
          </cell>
          <cell r="I267" t="str">
            <v>-нежилое помещение</v>
          </cell>
          <cell r="L267">
            <v>5.44</v>
          </cell>
          <cell r="M267">
            <v>3</v>
          </cell>
          <cell r="N267">
            <v>19.260000000000002</v>
          </cell>
          <cell r="O267">
            <v>4.6399999999999997</v>
          </cell>
          <cell r="P267">
            <v>19</v>
          </cell>
          <cell r="Q267">
            <v>104.03</v>
          </cell>
        </row>
        <row r="268">
          <cell r="A268" t="str">
            <v>11</v>
          </cell>
          <cell r="B268" t="str">
            <v>00559</v>
          </cell>
          <cell r="C268" t="str">
            <v>ООО "Енисейский торговый союз"</v>
          </cell>
          <cell r="D268" t="str">
            <v>5</v>
          </cell>
          <cell r="F268" t="str">
            <v>Л</v>
          </cell>
          <cell r="H268" t="str">
            <v>08811</v>
          </cell>
          <cell r="I268" t="str">
            <v>-нежилое помещение</v>
          </cell>
          <cell r="L268">
            <v>5.44</v>
          </cell>
          <cell r="M268">
            <v>2</v>
          </cell>
          <cell r="N268">
            <v>12.84</v>
          </cell>
          <cell r="O268">
            <v>4.6399999999999997</v>
          </cell>
          <cell r="P268">
            <v>25</v>
          </cell>
          <cell r="Q268">
            <v>136.88</v>
          </cell>
        </row>
        <row r="269">
          <cell r="A269" t="str">
            <v>11</v>
          </cell>
          <cell r="B269" t="str">
            <v>00559</v>
          </cell>
          <cell r="C269" t="str">
            <v>ООО "Енисейский торговый союз"</v>
          </cell>
          <cell r="D269" t="str">
            <v>5</v>
          </cell>
          <cell r="F269" t="str">
            <v>Л</v>
          </cell>
          <cell r="H269" t="str">
            <v>08812</v>
          </cell>
          <cell r="I269" t="str">
            <v>-нежилое помещение</v>
          </cell>
          <cell r="L269">
            <v>5.44</v>
          </cell>
          <cell r="M269">
            <v>2</v>
          </cell>
          <cell r="N269">
            <v>12.84</v>
          </cell>
          <cell r="O269">
            <v>4.6399999999999997</v>
          </cell>
          <cell r="P269">
            <v>25</v>
          </cell>
          <cell r="Q269">
            <v>136.88</v>
          </cell>
        </row>
        <row r="270">
          <cell r="A270" t="str">
            <v>11</v>
          </cell>
          <cell r="B270" t="str">
            <v>00562</v>
          </cell>
          <cell r="C270" t="str">
            <v>ОАО "КТК"</v>
          </cell>
          <cell r="D270" t="str">
            <v>5</v>
          </cell>
          <cell r="E270" t="str">
            <v>ОАО</v>
          </cell>
          <cell r="H270" t="str">
            <v>05413</v>
          </cell>
          <cell r="I270" t="str">
            <v>-ОАО КТК</v>
          </cell>
          <cell r="L270">
            <v>5.44</v>
          </cell>
          <cell r="M270">
            <v>14</v>
          </cell>
          <cell r="N270">
            <v>89.87</v>
          </cell>
          <cell r="O270">
            <v>4.6399999999999997</v>
          </cell>
          <cell r="P270">
            <v>14</v>
          </cell>
          <cell r="Q270">
            <v>76.650000000000006</v>
          </cell>
        </row>
        <row r="271">
          <cell r="A271" t="str">
            <v>11</v>
          </cell>
          <cell r="B271" t="str">
            <v>00563</v>
          </cell>
          <cell r="C271" t="str">
            <v>ООО "Голубая лагуна"</v>
          </cell>
          <cell r="D271" t="str">
            <v>5</v>
          </cell>
          <cell r="E271" t="str">
            <v>ОАО</v>
          </cell>
          <cell r="G271" t="str">
            <v>01</v>
          </cell>
          <cell r="H271" t="str">
            <v>05415</v>
          </cell>
          <cell r="I271" t="str">
            <v>-Магазин"Голубая лагуна"</v>
          </cell>
          <cell r="L271">
            <v>5.44</v>
          </cell>
          <cell r="M271">
            <v>1</v>
          </cell>
          <cell r="N271">
            <v>6.42</v>
          </cell>
          <cell r="O271">
            <v>4.6399999999999997</v>
          </cell>
          <cell r="P271">
            <v>1</v>
          </cell>
          <cell r="Q271">
            <v>5.48</v>
          </cell>
        </row>
        <row r="272">
          <cell r="A272" t="str">
            <v>11</v>
          </cell>
          <cell r="B272" t="str">
            <v>00569</v>
          </cell>
          <cell r="C272" t="str">
            <v>ООО МП "Антарес"</v>
          </cell>
          <cell r="D272" t="str">
            <v>5</v>
          </cell>
          <cell r="E272" t="str">
            <v>ОАО</v>
          </cell>
          <cell r="H272" t="str">
            <v>2006</v>
          </cell>
          <cell r="L272">
            <v>5.44</v>
          </cell>
          <cell r="M272">
            <v>-59.49</v>
          </cell>
          <cell r="N272">
            <v>-381.87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11</v>
          </cell>
          <cell r="B273" t="str">
            <v>00570</v>
          </cell>
          <cell r="C273" t="str">
            <v>ГУЗ"Красноярское краевое бюро судебно-медицинской экспертизы"</v>
          </cell>
          <cell r="D273" t="str">
            <v>К</v>
          </cell>
          <cell r="E273" t="str">
            <v>МВД</v>
          </cell>
          <cell r="G273" t="str">
            <v>01</v>
          </cell>
          <cell r="H273" t="str">
            <v>04204</v>
          </cell>
          <cell r="I273" t="str">
            <v>-Краевая судебно-медицинская экспертиза</v>
          </cell>
          <cell r="L273">
            <v>5.44</v>
          </cell>
          <cell r="M273">
            <v>192</v>
          </cell>
          <cell r="N273">
            <v>1232.49</v>
          </cell>
          <cell r="O273">
            <v>4.6399999999999997</v>
          </cell>
          <cell r="P273">
            <v>306</v>
          </cell>
          <cell r="Q273">
            <v>1675.41</v>
          </cell>
        </row>
        <row r="274">
          <cell r="A274" t="str">
            <v>11</v>
          </cell>
          <cell r="B274" t="str">
            <v>00570</v>
          </cell>
          <cell r="C274" t="str">
            <v>ГУЗ"Красноярское краевое бюро судебно-медицинской экспертизы"</v>
          </cell>
          <cell r="D274" t="str">
            <v>К</v>
          </cell>
          <cell r="E274" t="str">
            <v>МВД</v>
          </cell>
          <cell r="G274" t="str">
            <v>01</v>
          </cell>
          <cell r="H274" t="str">
            <v>05913</v>
          </cell>
          <cell r="I274" t="str">
            <v>-ККБСМЭ</v>
          </cell>
          <cell r="L274">
            <v>5.44</v>
          </cell>
          <cell r="M274">
            <v>213</v>
          </cell>
          <cell r="N274">
            <v>1367.29</v>
          </cell>
          <cell r="O274">
            <v>4.6399999999999997</v>
          </cell>
          <cell r="P274">
            <v>333</v>
          </cell>
          <cell r="Q274">
            <v>1823.24</v>
          </cell>
        </row>
        <row r="275">
          <cell r="A275" t="str">
            <v>11</v>
          </cell>
          <cell r="B275" t="str">
            <v>00571</v>
          </cell>
          <cell r="C275" t="str">
            <v>ООО "Лена"</v>
          </cell>
          <cell r="D275" t="str">
            <v>5</v>
          </cell>
          <cell r="E275" t="str">
            <v>ОАО</v>
          </cell>
          <cell r="F275" t="str">
            <v>ГР</v>
          </cell>
          <cell r="G275" t="str">
            <v>01</v>
          </cell>
          <cell r="H275" t="str">
            <v>05432</v>
          </cell>
          <cell r="I275" t="str">
            <v>-Маг-н "Таежный"</v>
          </cell>
          <cell r="L275">
            <v>5.44</v>
          </cell>
          <cell r="M275">
            <v>15</v>
          </cell>
          <cell r="N275">
            <v>96.29</v>
          </cell>
          <cell r="O275">
            <v>4.6399999999999997</v>
          </cell>
          <cell r="P275">
            <v>130</v>
          </cell>
          <cell r="Q275">
            <v>711.78</v>
          </cell>
        </row>
        <row r="276">
          <cell r="A276" t="str">
            <v>11</v>
          </cell>
          <cell r="B276" t="str">
            <v>00572</v>
          </cell>
          <cell r="C276" t="str">
            <v>ЗАО ИКФ"Энергопроминвест"</v>
          </cell>
          <cell r="D276" t="str">
            <v>2</v>
          </cell>
          <cell r="E276" t="str">
            <v>ОАО</v>
          </cell>
          <cell r="F276" t="str">
            <v>Л</v>
          </cell>
          <cell r="H276" t="str">
            <v>05433</v>
          </cell>
          <cell r="I276" t="str">
            <v>-ЗАО "Энергопроминвест"</v>
          </cell>
          <cell r="L276">
            <v>5.44</v>
          </cell>
          <cell r="M276">
            <v>7</v>
          </cell>
          <cell r="N276">
            <v>44.93</v>
          </cell>
          <cell r="O276">
            <v>4.6399999999999997</v>
          </cell>
          <cell r="P276">
            <v>8</v>
          </cell>
          <cell r="Q276">
            <v>43.8</v>
          </cell>
        </row>
        <row r="277">
          <cell r="A277" t="str">
            <v>11</v>
          </cell>
          <cell r="B277" t="str">
            <v>00577</v>
          </cell>
          <cell r="C277" t="str">
            <v>ГОУ"Профессиональное училище N20"</v>
          </cell>
          <cell r="D277" t="str">
            <v>Ф</v>
          </cell>
          <cell r="E277" t="str">
            <v>МВД</v>
          </cell>
          <cell r="G277" t="str">
            <v>04</v>
          </cell>
          <cell r="H277" t="str">
            <v>00425</v>
          </cell>
          <cell r="I277" t="str">
            <v>-Столовая</v>
          </cell>
          <cell r="L277">
            <v>5.44</v>
          </cell>
          <cell r="M277">
            <v>1677</v>
          </cell>
          <cell r="N277">
            <v>10765</v>
          </cell>
          <cell r="O277">
            <v>4.6399999999999997</v>
          </cell>
          <cell r="P277">
            <v>1835</v>
          </cell>
          <cell r="Q277">
            <v>10046.99</v>
          </cell>
        </row>
        <row r="278">
          <cell r="A278" t="str">
            <v>11</v>
          </cell>
          <cell r="B278" t="str">
            <v>00577</v>
          </cell>
          <cell r="C278" t="str">
            <v>ГОУ"Профессиональное училище N20"</v>
          </cell>
          <cell r="D278" t="str">
            <v>Ф</v>
          </cell>
          <cell r="E278" t="str">
            <v>МВД</v>
          </cell>
          <cell r="G278" t="str">
            <v>04</v>
          </cell>
          <cell r="H278" t="str">
            <v>04604</v>
          </cell>
          <cell r="I278" t="str">
            <v>-Учебный   корпус</v>
          </cell>
          <cell r="L278">
            <v>5.44</v>
          </cell>
          <cell r="M278">
            <v>8700</v>
          </cell>
          <cell r="N278">
            <v>55847.040000000001</v>
          </cell>
          <cell r="O278">
            <v>4.6399999999999997</v>
          </cell>
          <cell r="P278">
            <v>8815</v>
          </cell>
          <cell r="Q278">
            <v>48263.89</v>
          </cell>
        </row>
        <row r="279">
          <cell r="A279" t="str">
            <v>11</v>
          </cell>
          <cell r="B279" t="str">
            <v>00577</v>
          </cell>
          <cell r="C279" t="str">
            <v>ГОУ"Профессиональное училище N20"</v>
          </cell>
          <cell r="D279" t="str">
            <v>Ф</v>
          </cell>
          <cell r="E279" t="str">
            <v>МВД</v>
          </cell>
          <cell r="G279" t="str">
            <v>04</v>
          </cell>
          <cell r="H279" t="str">
            <v>04605</v>
          </cell>
          <cell r="I279" t="str">
            <v>-Общежитие</v>
          </cell>
          <cell r="J279" t="str">
            <v>жилье</v>
          </cell>
          <cell r="K279" t="str">
            <v>жилье</v>
          </cell>
          <cell r="L279">
            <v>5.44</v>
          </cell>
          <cell r="M279">
            <v>2323</v>
          </cell>
          <cell r="N279">
            <v>14911.8</v>
          </cell>
          <cell r="O279">
            <v>4.6399999999999997</v>
          </cell>
          <cell r="P279">
            <v>3889</v>
          </cell>
          <cell r="Q279">
            <v>21293.05</v>
          </cell>
        </row>
        <row r="280">
          <cell r="A280" t="str">
            <v>11</v>
          </cell>
          <cell r="B280" t="str">
            <v>00578</v>
          </cell>
          <cell r="C280" t="str">
            <v>ЧП Васильева А.М.</v>
          </cell>
          <cell r="D280" t="str">
            <v>5</v>
          </cell>
          <cell r="E280" t="str">
            <v>ОАО</v>
          </cell>
          <cell r="F280" t="str">
            <v>ГР</v>
          </cell>
          <cell r="G280" t="str">
            <v>04</v>
          </cell>
          <cell r="H280" t="str">
            <v>05442</v>
          </cell>
          <cell r="I280" t="str">
            <v>-Салон-парикмахерская</v>
          </cell>
          <cell r="L280">
            <v>5.44</v>
          </cell>
          <cell r="M280">
            <v>1</v>
          </cell>
          <cell r="N280">
            <v>6.42</v>
          </cell>
          <cell r="O280">
            <v>4.6399999999999997</v>
          </cell>
          <cell r="P280">
            <v>2</v>
          </cell>
          <cell r="Q280">
            <v>10.95</v>
          </cell>
        </row>
        <row r="281">
          <cell r="A281" t="str">
            <v>11</v>
          </cell>
          <cell r="B281" t="str">
            <v>00579</v>
          </cell>
          <cell r="C281" t="str">
            <v>ЧП Аубекерова Галина Петровна</v>
          </cell>
          <cell r="D281" t="str">
            <v>5</v>
          </cell>
          <cell r="E281" t="str">
            <v>ОАО</v>
          </cell>
          <cell r="G281" t="str">
            <v>04</v>
          </cell>
          <cell r="H281" t="str">
            <v>05450</v>
          </cell>
          <cell r="I281" t="str">
            <v>-Магазин</v>
          </cell>
          <cell r="L281">
            <v>5.44</v>
          </cell>
          <cell r="M281">
            <v>1</v>
          </cell>
          <cell r="N281">
            <v>6.42</v>
          </cell>
          <cell r="O281">
            <v>4.6399999999999997</v>
          </cell>
          <cell r="P281">
            <v>1</v>
          </cell>
          <cell r="Q281">
            <v>5.48</v>
          </cell>
        </row>
        <row r="282">
          <cell r="A282" t="str">
            <v>11</v>
          </cell>
          <cell r="B282" t="str">
            <v>00582</v>
          </cell>
          <cell r="C282" t="str">
            <v>ВОО Красноярского гарнизона</v>
          </cell>
          <cell r="D282" t="str">
            <v>Ф</v>
          </cell>
          <cell r="E282" t="str">
            <v>ОАО</v>
          </cell>
          <cell r="F282" t="str">
            <v>ГР</v>
          </cell>
          <cell r="H282" t="str">
            <v>05455</v>
          </cell>
          <cell r="I282" t="str">
            <v>-Магазин "Военный охотник"</v>
          </cell>
          <cell r="L282">
            <v>5.44</v>
          </cell>
          <cell r="M282">
            <v>2</v>
          </cell>
          <cell r="N282">
            <v>12.84</v>
          </cell>
          <cell r="O282">
            <v>4.6399999999999997</v>
          </cell>
          <cell r="P282">
            <v>5</v>
          </cell>
          <cell r="Q282">
            <v>27.38</v>
          </cell>
        </row>
        <row r="283">
          <cell r="A283" t="str">
            <v>11</v>
          </cell>
          <cell r="B283" t="str">
            <v>00600</v>
          </cell>
          <cell r="C283" t="str">
            <v>КК Учебно-курсовой комбинат автомобильного транспорта</v>
          </cell>
          <cell r="D283" t="str">
            <v>5</v>
          </cell>
          <cell r="E283" t="str">
            <v>ОАО</v>
          </cell>
          <cell r="G283" t="str">
            <v>04</v>
          </cell>
          <cell r="H283" t="str">
            <v>00600</v>
          </cell>
          <cell r="I283" t="str">
            <v>-Уч.-курс. комбинат</v>
          </cell>
          <cell r="L283">
            <v>5.44</v>
          </cell>
          <cell r="M283">
            <v>2</v>
          </cell>
          <cell r="N283">
            <v>12.84</v>
          </cell>
          <cell r="O283">
            <v>4.6399999999999997</v>
          </cell>
          <cell r="P283">
            <v>2</v>
          </cell>
          <cell r="Q283">
            <v>10.95</v>
          </cell>
        </row>
        <row r="284">
          <cell r="A284" t="str">
            <v>11</v>
          </cell>
          <cell r="B284" t="str">
            <v>00601</v>
          </cell>
          <cell r="C284" t="str">
            <v>ООО "Катарсис"</v>
          </cell>
          <cell r="D284" t="str">
            <v>5</v>
          </cell>
          <cell r="E284" t="str">
            <v>ОАО</v>
          </cell>
          <cell r="H284" t="str">
            <v>02284</v>
          </cell>
          <cell r="I284" t="str">
            <v>-ООО "Катарсис"</v>
          </cell>
          <cell r="L284">
            <v>5.44</v>
          </cell>
          <cell r="M284">
            <v>119</v>
          </cell>
          <cell r="N284">
            <v>763.88</v>
          </cell>
          <cell r="O284">
            <v>4.6399999999999997</v>
          </cell>
          <cell r="P284">
            <v>226</v>
          </cell>
          <cell r="Q284">
            <v>1237.4000000000001</v>
          </cell>
        </row>
        <row r="285">
          <cell r="A285" t="str">
            <v>11</v>
          </cell>
          <cell r="B285" t="str">
            <v>00603</v>
          </cell>
          <cell r="C285" t="str">
            <v>ЗАО "Крас.кожгалантерея"</v>
          </cell>
          <cell r="D285" t="str">
            <v>5</v>
          </cell>
          <cell r="E285" t="str">
            <v>ОАО</v>
          </cell>
          <cell r="G285" t="str">
            <v>04</v>
          </cell>
          <cell r="H285" t="str">
            <v>00603</v>
          </cell>
          <cell r="I285" t="str">
            <v>-Перчаточный цех</v>
          </cell>
          <cell r="L285">
            <v>5.44</v>
          </cell>
          <cell r="M285">
            <v>58</v>
          </cell>
          <cell r="N285">
            <v>372.31</v>
          </cell>
          <cell r="O285">
            <v>4.6399999999999997</v>
          </cell>
          <cell r="P285">
            <v>58</v>
          </cell>
          <cell r="Q285">
            <v>317.56</v>
          </cell>
        </row>
        <row r="286">
          <cell r="A286" t="str">
            <v>11</v>
          </cell>
          <cell r="B286" t="str">
            <v>00603</v>
          </cell>
          <cell r="C286" t="str">
            <v>ЗАО "Крас.кожгалантерея"</v>
          </cell>
          <cell r="D286" t="str">
            <v>5</v>
          </cell>
          <cell r="E286" t="str">
            <v>ОАО</v>
          </cell>
          <cell r="G286" t="str">
            <v>04</v>
          </cell>
          <cell r="H286" t="str">
            <v>02262</v>
          </cell>
          <cell r="I286" t="str">
            <v>-Сумочный цех</v>
          </cell>
          <cell r="L286">
            <v>5.44</v>
          </cell>
          <cell r="M286">
            <v>47</v>
          </cell>
          <cell r="N286">
            <v>301.7</v>
          </cell>
          <cell r="O286">
            <v>4.6399999999999997</v>
          </cell>
          <cell r="P286">
            <v>47</v>
          </cell>
          <cell r="Q286">
            <v>257.33</v>
          </cell>
        </row>
        <row r="287">
          <cell r="A287" t="str">
            <v>11</v>
          </cell>
          <cell r="B287" t="str">
            <v>00603</v>
          </cell>
          <cell r="C287" t="str">
            <v>ЗАО "Крас.кожгалантерея"</v>
          </cell>
          <cell r="D287" t="str">
            <v>5</v>
          </cell>
          <cell r="E287" t="str">
            <v>ОАО</v>
          </cell>
          <cell r="G287" t="str">
            <v>04</v>
          </cell>
          <cell r="H287" t="str">
            <v>03601</v>
          </cell>
          <cell r="I287" t="str">
            <v>-Административное здание</v>
          </cell>
          <cell r="L287">
            <v>5.44</v>
          </cell>
          <cell r="M287">
            <v>31</v>
          </cell>
          <cell r="N287">
            <v>199</v>
          </cell>
          <cell r="O287">
            <v>4.6399999999999997</v>
          </cell>
          <cell r="P287">
            <v>31</v>
          </cell>
          <cell r="Q287">
            <v>169.73</v>
          </cell>
        </row>
        <row r="288">
          <cell r="A288" t="str">
            <v>11</v>
          </cell>
          <cell r="B288" t="str">
            <v>00608</v>
          </cell>
          <cell r="C288" t="str">
            <v>ЕМТУ Ростехнадзора</v>
          </cell>
          <cell r="D288" t="str">
            <v>Ф</v>
          </cell>
          <cell r="E288" t="str">
            <v>ОАО</v>
          </cell>
          <cell r="F288" t="str">
            <v>0</v>
          </cell>
          <cell r="G288" t="str">
            <v>01</v>
          </cell>
          <cell r="H288" t="str">
            <v>05465</v>
          </cell>
          <cell r="I288" t="str">
            <v>-Гостехнадзор России Енисейского округа</v>
          </cell>
          <cell r="L288">
            <v>5.44</v>
          </cell>
          <cell r="M288">
            <v>20</v>
          </cell>
          <cell r="N288">
            <v>128.38</v>
          </cell>
          <cell r="O288">
            <v>4.6399999999999997</v>
          </cell>
          <cell r="P288">
            <v>75</v>
          </cell>
          <cell r="Q288">
            <v>410.64</v>
          </cell>
        </row>
        <row r="289">
          <cell r="A289" t="str">
            <v>11</v>
          </cell>
          <cell r="B289" t="str">
            <v>00613</v>
          </cell>
          <cell r="C289" t="str">
            <v>ЧП Темлянцев</v>
          </cell>
          <cell r="D289" t="str">
            <v>5</v>
          </cell>
          <cell r="E289" t="str">
            <v>ОАО</v>
          </cell>
          <cell r="G289" t="str">
            <v>04</v>
          </cell>
          <cell r="H289" t="str">
            <v>00913</v>
          </cell>
          <cell r="I289" t="str">
            <v>-Парикмахерская "Татьянин день"</v>
          </cell>
          <cell r="L289">
            <v>5.44</v>
          </cell>
          <cell r="M289">
            <v>27</v>
          </cell>
          <cell r="N289">
            <v>173.32</v>
          </cell>
          <cell r="O289">
            <v>4.6399999999999997</v>
          </cell>
          <cell r="P289">
            <v>63</v>
          </cell>
          <cell r="Q289">
            <v>344.94</v>
          </cell>
        </row>
        <row r="290">
          <cell r="A290" t="str">
            <v>11</v>
          </cell>
          <cell r="B290" t="str">
            <v>00613</v>
          </cell>
          <cell r="C290" t="str">
            <v>ЧП Темлянцев</v>
          </cell>
          <cell r="D290" t="str">
            <v>5</v>
          </cell>
          <cell r="E290" t="str">
            <v>ОАО</v>
          </cell>
          <cell r="G290" t="str">
            <v>04</v>
          </cell>
          <cell r="H290" t="str">
            <v>02121</v>
          </cell>
          <cell r="I290" t="str">
            <v>-офис</v>
          </cell>
          <cell r="L290">
            <v>5.44</v>
          </cell>
          <cell r="M290">
            <v>3</v>
          </cell>
          <cell r="N290">
            <v>19.260000000000002</v>
          </cell>
          <cell r="O290">
            <v>4.6399999999999997</v>
          </cell>
          <cell r="P290">
            <v>5</v>
          </cell>
          <cell r="Q290">
            <v>27.38</v>
          </cell>
        </row>
        <row r="291">
          <cell r="A291" t="str">
            <v>11</v>
          </cell>
          <cell r="B291" t="str">
            <v>00613</v>
          </cell>
          <cell r="C291" t="str">
            <v>ЧП Темлянцев</v>
          </cell>
          <cell r="D291" t="str">
            <v>5</v>
          </cell>
          <cell r="E291" t="str">
            <v>ОАО</v>
          </cell>
          <cell r="G291" t="str">
            <v>04</v>
          </cell>
          <cell r="H291" t="str">
            <v>05472</v>
          </cell>
          <cell r="I291" t="str">
            <v>-Магазин "Умка"</v>
          </cell>
          <cell r="L291">
            <v>5.44</v>
          </cell>
          <cell r="M291">
            <v>6</v>
          </cell>
          <cell r="N291">
            <v>38.520000000000003</v>
          </cell>
          <cell r="O291">
            <v>4.6399999999999997</v>
          </cell>
          <cell r="P291">
            <v>11</v>
          </cell>
          <cell r="Q291">
            <v>60.23</v>
          </cell>
        </row>
        <row r="292">
          <cell r="A292" t="str">
            <v>11</v>
          </cell>
          <cell r="B292" t="str">
            <v>00613</v>
          </cell>
          <cell r="C292" t="str">
            <v>ЧП Темлянцев</v>
          </cell>
          <cell r="D292" t="str">
            <v>5</v>
          </cell>
          <cell r="E292" t="str">
            <v>ОАО</v>
          </cell>
          <cell r="G292" t="str">
            <v>04</v>
          </cell>
          <cell r="H292" t="str">
            <v>06369</v>
          </cell>
          <cell r="I292" t="str">
            <v>-Парикмахерская "Татьянин день"</v>
          </cell>
          <cell r="L292">
            <v>5.44</v>
          </cell>
          <cell r="M292">
            <v>26</v>
          </cell>
          <cell r="N292">
            <v>166.9</v>
          </cell>
          <cell r="O292">
            <v>4.6399999999999997</v>
          </cell>
          <cell r="P292">
            <v>63</v>
          </cell>
          <cell r="Q292">
            <v>344.94</v>
          </cell>
        </row>
        <row r="293">
          <cell r="A293" t="str">
            <v>11</v>
          </cell>
          <cell r="B293" t="str">
            <v>00615</v>
          </cell>
          <cell r="C293" t="str">
            <v>Красноярский филиал ОАО "Банк Москвы"</v>
          </cell>
          <cell r="D293" t="str">
            <v>5</v>
          </cell>
          <cell r="E293" t="str">
            <v>ОАО</v>
          </cell>
          <cell r="F293" t="str">
            <v>ГР</v>
          </cell>
          <cell r="G293" t="str">
            <v>01</v>
          </cell>
          <cell r="H293" t="str">
            <v>05478</v>
          </cell>
          <cell r="I293" t="str">
            <v>-КФ"Банка Москвы"</v>
          </cell>
          <cell r="L293">
            <v>5.44</v>
          </cell>
          <cell r="M293">
            <v>265</v>
          </cell>
          <cell r="N293">
            <v>1701.09</v>
          </cell>
          <cell r="O293">
            <v>4.6399999999999997</v>
          </cell>
          <cell r="P293">
            <v>265</v>
          </cell>
          <cell r="Q293">
            <v>1450.93</v>
          </cell>
        </row>
        <row r="294">
          <cell r="A294" t="str">
            <v>11</v>
          </cell>
          <cell r="B294" t="str">
            <v>00615</v>
          </cell>
          <cell r="C294" t="str">
            <v>Красноярский филиал ОАО "Банк Москвы"</v>
          </cell>
          <cell r="D294" t="str">
            <v>5</v>
          </cell>
          <cell r="E294" t="str">
            <v>ОАО</v>
          </cell>
          <cell r="F294" t="str">
            <v>ГР</v>
          </cell>
          <cell r="G294" t="str">
            <v>01</v>
          </cell>
          <cell r="H294" t="str">
            <v>07342</v>
          </cell>
          <cell r="I294" t="str">
            <v>-Отделение №2 ."Свердловское"</v>
          </cell>
          <cell r="L294">
            <v>5.44</v>
          </cell>
          <cell r="M294">
            <v>39</v>
          </cell>
          <cell r="N294">
            <v>250.35</v>
          </cell>
          <cell r="O294">
            <v>4.6399999999999997</v>
          </cell>
          <cell r="P294">
            <v>44</v>
          </cell>
          <cell r="Q294">
            <v>240.91</v>
          </cell>
        </row>
        <row r="295">
          <cell r="A295" t="str">
            <v>11</v>
          </cell>
          <cell r="B295" t="str">
            <v>00626</v>
          </cell>
          <cell r="C295" t="str">
            <v>ООО ПКФ "Лация"</v>
          </cell>
          <cell r="D295" t="str">
            <v>5</v>
          </cell>
          <cell r="E295" t="str">
            <v>ОАО</v>
          </cell>
          <cell r="F295" t="str">
            <v>ГР</v>
          </cell>
          <cell r="H295" t="str">
            <v>06512</v>
          </cell>
          <cell r="I295" t="str">
            <v>-Офис</v>
          </cell>
          <cell r="L295">
            <v>5.44</v>
          </cell>
          <cell r="M295">
            <v>6</v>
          </cell>
          <cell r="N295">
            <v>38.520000000000003</v>
          </cell>
          <cell r="O295">
            <v>4.6399999999999997</v>
          </cell>
          <cell r="P295">
            <v>34</v>
          </cell>
          <cell r="Q295">
            <v>186.16</v>
          </cell>
        </row>
        <row r="296">
          <cell r="A296" t="str">
            <v>11</v>
          </cell>
          <cell r="B296" t="str">
            <v>00626</v>
          </cell>
          <cell r="C296" t="str">
            <v>ООО ПКФ "Лация"</v>
          </cell>
          <cell r="D296" t="str">
            <v>5</v>
          </cell>
          <cell r="E296" t="str">
            <v>ОАО</v>
          </cell>
          <cell r="F296" t="str">
            <v>ГР</v>
          </cell>
          <cell r="H296" t="str">
            <v>07091</v>
          </cell>
          <cell r="I296" t="str">
            <v>-Общественные туалеты</v>
          </cell>
          <cell r="L296">
            <v>5.44</v>
          </cell>
          <cell r="M296">
            <v>20</v>
          </cell>
          <cell r="N296">
            <v>128.38</v>
          </cell>
          <cell r="O296">
            <v>4.6399999999999997</v>
          </cell>
          <cell r="P296">
            <v>29</v>
          </cell>
          <cell r="Q296">
            <v>158.78</v>
          </cell>
        </row>
        <row r="297">
          <cell r="A297" t="str">
            <v>11</v>
          </cell>
          <cell r="B297" t="str">
            <v>00626</v>
          </cell>
          <cell r="C297" t="str">
            <v>ООО ПКФ "Лация"</v>
          </cell>
          <cell r="D297" t="str">
            <v>5</v>
          </cell>
          <cell r="E297" t="str">
            <v>ОАО</v>
          </cell>
          <cell r="F297" t="str">
            <v>ГР</v>
          </cell>
          <cell r="H297" t="str">
            <v>08850</v>
          </cell>
          <cell r="I297" t="str">
            <v>-обьект строительства</v>
          </cell>
          <cell r="L297">
            <v>5.44</v>
          </cell>
          <cell r="M297">
            <v>12</v>
          </cell>
          <cell r="N297">
            <v>77.03</v>
          </cell>
          <cell r="O297">
            <v>4.6399999999999997</v>
          </cell>
          <cell r="P297">
            <v>12</v>
          </cell>
          <cell r="Q297">
            <v>65.7</v>
          </cell>
        </row>
        <row r="298">
          <cell r="A298" t="str">
            <v>11</v>
          </cell>
          <cell r="B298" t="str">
            <v>00629</v>
          </cell>
          <cell r="C298" t="str">
            <v>ООО "Центр социально-трудовой ребилитации инвалидов"</v>
          </cell>
          <cell r="D298" t="str">
            <v>И</v>
          </cell>
          <cell r="E298" t="str">
            <v>ОАО</v>
          </cell>
          <cell r="F298" t="str">
            <v>0</v>
          </cell>
          <cell r="H298" t="str">
            <v>00629</v>
          </cell>
          <cell r="I298" t="str">
            <v>-ООО "ЦСТРИ"</v>
          </cell>
          <cell r="L298">
            <v>5.44</v>
          </cell>
          <cell r="M298">
            <v>9</v>
          </cell>
          <cell r="N298">
            <v>57.77</v>
          </cell>
          <cell r="O298">
            <v>4.6399999999999997</v>
          </cell>
          <cell r="P298">
            <v>9</v>
          </cell>
          <cell r="Q298">
            <v>49.28</v>
          </cell>
        </row>
        <row r="299">
          <cell r="A299" t="str">
            <v>11</v>
          </cell>
          <cell r="B299" t="str">
            <v>00631</v>
          </cell>
          <cell r="C299" t="str">
            <v>ООО "Эллегия"</v>
          </cell>
          <cell r="D299" t="str">
            <v>5</v>
          </cell>
          <cell r="E299" t="str">
            <v>ОАО</v>
          </cell>
          <cell r="G299" t="str">
            <v>04</v>
          </cell>
          <cell r="H299" t="str">
            <v>05507</v>
          </cell>
          <cell r="I299" t="str">
            <v>-Автосервис</v>
          </cell>
          <cell r="L299">
            <v>5.44</v>
          </cell>
          <cell r="M299">
            <v>93</v>
          </cell>
          <cell r="N299">
            <v>596.99</v>
          </cell>
          <cell r="O299">
            <v>4.6399999999999997</v>
          </cell>
          <cell r="P299">
            <v>93</v>
          </cell>
          <cell r="Q299">
            <v>509.19</v>
          </cell>
        </row>
        <row r="300">
          <cell r="A300" t="str">
            <v>11</v>
          </cell>
          <cell r="B300" t="str">
            <v>00643</v>
          </cell>
          <cell r="C300" t="str">
            <v>ООО "ТЗБ крайпотребсоюза"</v>
          </cell>
          <cell r="D300" t="str">
            <v>5</v>
          </cell>
          <cell r="E300" t="str">
            <v>ОАО</v>
          </cell>
          <cell r="G300" t="str">
            <v>04</v>
          </cell>
          <cell r="H300" t="str">
            <v>00857</v>
          </cell>
          <cell r="I300" t="str">
            <v>-Магазин "Золотая рыбка"</v>
          </cell>
          <cell r="L300">
            <v>5.44</v>
          </cell>
          <cell r="M300">
            <v>11</v>
          </cell>
          <cell r="N300">
            <v>70.61</v>
          </cell>
          <cell r="O300">
            <v>4.6399999999999997</v>
          </cell>
          <cell r="P300">
            <v>126</v>
          </cell>
          <cell r="Q300">
            <v>689.88</v>
          </cell>
        </row>
        <row r="301">
          <cell r="A301" t="str">
            <v>11</v>
          </cell>
          <cell r="B301" t="str">
            <v>00646</v>
          </cell>
          <cell r="C301" t="str">
            <v>ООО "Садко"</v>
          </cell>
          <cell r="D301" t="str">
            <v>5</v>
          </cell>
          <cell r="E301" t="str">
            <v>ОАО</v>
          </cell>
          <cell r="G301" t="str">
            <v>04</v>
          </cell>
          <cell r="H301" t="str">
            <v>05534</v>
          </cell>
          <cell r="I301" t="str">
            <v>-Магазин "Автозапчасти"</v>
          </cell>
          <cell r="L301">
            <v>5.44</v>
          </cell>
          <cell r="M301">
            <v>3</v>
          </cell>
          <cell r="N301">
            <v>19.260000000000002</v>
          </cell>
          <cell r="O301">
            <v>4.6399999999999997</v>
          </cell>
          <cell r="P301">
            <v>5</v>
          </cell>
          <cell r="Q301">
            <v>27.38</v>
          </cell>
        </row>
        <row r="302">
          <cell r="A302" t="str">
            <v>11</v>
          </cell>
          <cell r="B302" t="str">
            <v>00653</v>
          </cell>
          <cell r="C302" t="str">
            <v>ООО "ТК-Партнер"</v>
          </cell>
          <cell r="D302" t="str">
            <v>5</v>
          </cell>
          <cell r="E302" t="str">
            <v>ОАО</v>
          </cell>
          <cell r="F302" t="str">
            <v>ГР</v>
          </cell>
          <cell r="G302" t="str">
            <v>01</v>
          </cell>
          <cell r="H302" t="str">
            <v>05550</v>
          </cell>
          <cell r="I302" t="str">
            <v>-Магазин "Централь"</v>
          </cell>
          <cell r="L302">
            <v>5.44</v>
          </cell>
          <cell r="M302">
            <v>3</v>
          </cell>
          <cell r="N302">
            <v>19.260000000000002</v>
          </cell>
          <cell r="O302">
            <v>4.6399999999999997</v>
          </cell>
          <cell r="P302">
            <v>6</v>
          </cell>
          <cell r="Q302">
            <v>32.85</v>
          </cell>
        </row>
        <row r="303">
          <cell r="A303" t="str">
            <v>11</v>
          </cell>
          <cell r="B303" t="str">
            <v>00655</v>
          </cell>
          <cell r="C303" t="str">
            <v>ЧП Мацуева Л.Ю.</v>
          </cell>
          <cell r="D303" t="str">
            <v>5</v>
          </cell>
          <cell r="E303" t="str">
            <v>ОАО</v>
          </cell>
          <cell r="F303" t="str">
            <v>ГР</v>
          </cell>
          <cell r="G303" t="str">
            <v>04</v>
          </cell>
          <cell r="H303" t="str">
            <v>05557</v>
          </cell>
          <cell r="I303" t="str">
            <v xml:space="preserve"> - Парикмахерская</v>
          </cell>
          <cell r="L303">
            <v>5.44</v>
          </cell>
          <cell r="M303">
            <v>2</v>
          </cell>
          <cell r="N303">
            <v>12.84</v>
          </cell>
          <cell r="O303">
            <v>4.6399999999999997</v>
          </cell>
          <cell r="P303">
            <v>32</v>
          </cell>
          <cell r="Q303">
            <v>175.21</v>
          </cell>
        </row>
        <row r="304">
          <cell r="A304" t="str">
            <v>11</v>
          </cell>
          <cell r="B304" t="str">
            <v>00664</v>
          </cell>
          <cell r="C304" t="str">
            <v>ООО КФ"Кырдал"</v>
          </cell>
          <cell r="D304" t="str">
            <v>5</v>
          </cell>
          <cell r="E304" t="str">
            <v>ОАО</v>
          </cell>
          <cell r="H304" t="str">
            <v>01821</v>
          </cell>
          <cell r="I304" t="str">
            <v>-аптека</v>
          </cell>
          <cell r="L304">
            <v>5.44</v>
          </cell>
          <cell r="M304">
            <v>4</v>
          </cell>
          <cell r="N304">
            <v>25.68</v>
          </cell>
          <cell r="O304">
            <v>4.6399999999999997</v>
          </cell>
          <cell r="P304">
            <v>71</v>
          </cell>
          <cell r="Q304">
            <v>388.74</v>
          </cell>
        </row>
        <row r="305">
          <cell r="A305" t="str">
            <v>11</v>
          </cell>
          <cell r="B305" t="str">
            <v>00664</v>
          </cell>
          <cell r="C305" t="str">
            <v>ООО КФ"Кырдал"</v>
          </cell>
          <cell r="D305" t="str">
            <v>5</v>
          </cell>
          <cell r="E305" t="str">
            <v>ОАО</v>
          </cell>
          <cell r="H305" t="str">
            <v>01849</v>
          </cell>
          <cell r="I305" t="str">
            <v>- аптечный склад</v>
          </cell>
          <cell r="L305">
            <v>5.44</v>
          </cell>
          <cell r="M305">
            <v>19</v>
          </cell>
          <cell r="N305">
            <v>121.96</v>
          </cell>
          <cell r="O305">
            <v>4.6399999999999997</v>
          </cell>
          <cell r="P305">
            <v>19</v>
          </cell>
          <cell r="Q305">
            <v>104.03</v>
          </cell>
        </row>
        <row r="306">
          <cell r="A306" t="str">
            <v>11</v>
          </cell>
          <cell r="B306" t="str">
            <v>00664</v>
          </cell>
          <cell r="C306" t="str">
            <v>ООО КФ"Кырдал"</v>
          </cell>
          <cell r="D306" t="str">
            <v>5</v>
          </cell>
          <cell r="E306" t="str">
            <v>ОАО</v>
          </cell>
          <cell r="H306" t="str">
            <v>01891</v>
          </cell>
          <cell r="I306" t="str">
            <v>-павильон</v>
          </cell>
          <cell r="L306">
            <v>5.44</v>
          </cell>
          <cell r="M306">
            <v>3</v>
          </cell>
          <cell r="N306">
            <v>19.260000000000002</v>
          </cell>
          <cell r="O306">
            <v>4.6399999999999997</v>
          </cell>
          <cell r="P306">
            <v>3</v>
          </cell>
          <cell r="Q306">
            <v>16.43</v>
          </cell>
        </row>
        <row r="307">
          <cell r="A307" t="str">
            <v>11</v>
          </cell>
          <cell r="B307" t="str">
            <v>00670</v>
          </cell>
          <cell r="C307" t="str">
            <v>ЗАО ПМК "Сибирь-Пушнина"</v>
          </cell>
          <cell r="D307" t="str">
            <v>5</v>
          </cell>
          <cell r="E307" t="str">
            <v>ОАО</v>
          </cell>
          <cell r="F307" t="str">
            <v>0</v>
          </cell>
          <cell r="H307" t="str">
            <v>05964</v>
          </cell>
          <cell r="I307" t="str">
            <v>-Офис</v>
          </cell>
          <cell r="L307">
            <v>5.44</v>
          </cell>
          <cell r="M307">
            <v>20</v>
          </cell>
          <cell r="N307">
            <v>128.38</v>
          </cell>
          <cell r="O307">
            <v>4.6399999999999997</v>
          </cell>
          <cell r="P307">
            <v>20</v>
          </cell>
          <cell r="Q307">
            <v>109.5</v>
          </cell>
        </row>
        <row r="308">
          <cell r="A308" t="str">
            <v>11</v>
          </cell>
          <cell r="B308" t="str">
            <v>00671</v>
          </cell>
          <cell r="C308" t="str">
            <v>ООО "Фармпроект"</v>
          </cell>
          <cell r="D308" t="str">
            <v>5</v>
          </cell>
          <cell r="E308" t="str">
            <v>ОАО</v>
          </cell>
          <cell r="F308" t="str">
            <v>ГР</v>
          </cell>
          <cell r="H308" t="str">
            <v>05683</v>
          </cell>
          <cell r="I308" t="str">
            <v>-ООО "Фармпроект"</v>
          </cell>
          <cell r="L308">
            <v>5.44</v>
          </cell>
          <cell r="M308">
            <v>21</v>
          </cell>
          <cell r="N308">
            <v>134.80000000000001</v>
          </cell>
          <cell r="O308">
            <v>4.6399999999999997</v>
          </cell>
          <cell r="P308">
            <v>29</v>
          </cell>
          <cell r="Q308">
            <v>158.78</v>
          </cell>
        </row>
        <row r="309">
          <cell r="A309" t="str">
            <v>11</v>
          </cell>
          <cell r="B309" t="str">
            <v>00673</v>
          </cell>
          <cell r="C309" t="str">
            <v>ООО  "Согра"</v>
          </cell>
          <cell r="D309" t="str">
            <v>5</v>
          </cell>
          <cell r="E309" t="str">
            <v>МВД</v>
          </cell>
          <cell r="H309" t="str">
            <v>05663</v>
          </cell>
          <cell r="I309" t="str">
            <v>-ООО"Согра"</v>
          </cell>
          <cell r="L309">
            <v>5.44</v>
          </cell>
          <cell r="M309">
            <v>83</v>
          </cell>
          <cell r="N309">
            <v>532.79</v>
          </cell>
          <cell r="O309">
            <v>4.6399999999999997</v>
          </cell>
          <cell r="P309">
            <v>83</v>
          </cell>
          <cell r="Q309">
            <v>454.44</v>
          </cell>
        </row>
        <row r="310">
          <cell r="A310" t="str">
            <v>11</v>
          </cell>
          <cell r="B310" t="str">
            <v>00674</v>
          </cell>
          <cell r="C310" t="str">
            <v>ЧП Афендикова К.И.</v>
          </cell>
          <cell r="D310" t="str">
            <v>5</v>
          </cell>
          <cell r="E310" t="str">
            <v>ОАО</v>
          </cell>
          <cell r="F310" t="str">
            <v>0</v>
          </cell>
          <cell r="G310" t="str">
            <v>04</v>
          </cell>
          <cell r="H310" t="str">
            <v>05645</v>
          </cell>
          <cell r="I310" t="str">
            <v>-Магазин</v>
          </cell>
          <cell r="L310">
            <v>5.44</v>
          </cell>
          <cell r="M310">
            <v>10</v>
          </cell>
          <cell r="N310">
            <v>64.19</v>
          </cell>
          <cell r="O310">
            <v>4.6399999999999997</v>
          </cell>
          <cell r="P310">
            <v>60</v>
          </cell>
          <cell r="Q310">
            <v>328.51</v>
          </cell>
        </row>
        <row r="311">
          <cell r="A311" t="str">
            <v>11</v>
          </cell>
          <cell r="B311" t="str">
            <v>00681</v>
          </cell>
          <cell r="C311" t="str">
            <v>ООО "СКБ"</v>
          </cell>
          <cell r="D311" t="str">
            <v>5</v>
          </cell>
          <cell r="E311" t="str">
            <v>ОАО</v>
          </cell>
          <cell r="H311" t="str">
            <v>00001</v>
          </cell>
          <cell r="I311" t="str">
            <v>- выставочный зал</v>
          </cell>
          <cell r="L311">
            <v>5.44</v>
          </cell>
          <cell r="M311">
            <v>93</v>
          </cell>
          <cell r="N311">
            <v>596.99</v>
          </cell>
          <cell r="O311">
            <v>4.6399999999999997</v>
          </cell>
          <cell r="P311">
            <v>93</v>
          </cell>
          <cell r="Q311">
            <v>509.19</v>
          </cell>
        </row>
        <row r="312">
          <cell r="A312" t="str">
            <v>11</v>
          </cell>
          <cell r="B312" t="str">
            <v>00681</v>
          </cell>
          <cell r="C312" t="str">
            <v>ООО "СКБ"</v>
          </cell>
          <cell r="D312" t="str">
            <v>5</v>
          </cell>
          <cell r="E312" t="str">
            <v>ОАО</v>
          </cell>
          <cell r="H312" t="str">
            <v>01853</v>
          </cell>
          <cell r="I312" t="str">
            <v>-автоцентр"Фольсфаген"</v>
          </cell>
          <cell r="L312">
            <v>5.44</v>
          </cell>
          <cell r="M312">
            <v>190</v>
          </cell>
          <cell r="N312">
            <v>1219.6500000000001</v>
          </cell>
          <cell r="O312">
            <v>4.6399999999999997</v>
          </cell>
          <cell r="P312">
            <v>190</v>
          </cell>
          <cell r="Q312">
            <v>1040.29</v>
          </cell>
        </row>
        <row r="313">
          <cell r="A313" t="str">
            <v>11</v>
          </cell>
          <cell r="B313" t="str">
            <v>00681</v>
          </cell>
          <cell r="C313" t="str">
            <v>ООО "СКБ"</v>
          </cell>
          <cell r="D313" t="str">
            <v>5</v>
          </cell>
          <cell r="E313" t="str">
            <v>ОАО</v>
          </cell>
          <cell r="H313" t="str">
            <v>05705</v>
          </cell>
          <cell r="I313" t="str">
            <v>-автотехцентр"Медведь"</v>
          </cell>
          <cell r="L313">
            <v>5.44</v>
          </cell>
          <cell r="M313">
            <v>127</v>
          </cell>
          <cell r="N313">
            <v>815.24</v>
          </cell>
          <cell r="O313">
            <v>4.6399999999999997</v>
          </cell>
          <cell r="P313">
            <v>127</v>
          </cell>
          <cell r="Q313">
            <v>695.35</v>
          </cell>
        </row>
        <row r="314">
          <cell r="A314" t="str">
            <v>11</v>
          </cell>
          <cell r="B314" t="str">
            <v>00683</v>
          </cell>
          <cell r="C314" t="str">
            <v>ООО "Сторм-Крамз"</v>
          </cell>
          <cell r="D314" t="str">
            <v>5</v>
          </cell>
          <cell r="E314" t="str">
            <v>ОАО</v>
          </cell>
          <cell r="G314" t="str">
            <v>04</v>
          </cell>
          <cell r="H314" t="str">
            <v>05709</v>
          </cell>
          <cell r="I314" t="str">
            <v>-ООО "Сторм-Крамз"</v>
          </cell>
          <cell r="L314">
            <v>5.44</v>
          </cell>
          <cell r="M314">
            <v>53</v>
          </cell>
          <cell r="N314">
            <v>340.22</v>
          </cell>
          <cell r="O314">
            <v>4.6399999999999997</v>
          </cell>
          <cell r="P314">
            <v>71</v>
          </cell>
          <cell r="Q314">
            <v>388.74</v>
          </cell>
        </row>
        <row r="315">
          <cell r="A315" t="str">
            <v>11</v>
          </cell>
          <cell r="B315" t="str">
            <v>00688</v>
          </cell>
          <cell r="C315" t="str">
            <v>КРО ВОИ</v>
          </cell>
          <cell r="D315" t="str">
            <v>И</v>
          </cell>
          <cell r="E315" t="str">
            <v>ОАО</v>
          </cell>
          <cell r="G315" t="str">
            <v>04</v>
          </cell>
          <cell r="H315" t="str">
            <v>05721</v>
          </cell>
          <cell r="I315" t="str">
            <v>-ККОО "ВОИ"</v>
          </cell>
          <cell r="L315">
            <v>5.44</v>
          </cell>
          <cell r="M315">
            <v>22</v>
          </cell>
          <cell r="N315">
            <v>141.22</v>
          </cell>
          <cell r="O315">
            <v>4.6399999999999997</v>
          </cell>
          <cell r="P315">
            <v>42</v>
          </cell>
          <cell r="Q315">
            <v>229.96</v>
          </cell>
        </row>
        <row r="316">
          <cell r="A316" t="str">
            <v>11</v>
          </cell>
          <cell r="B316" t="str">
            <v>00694</v>
          </cell>
          <cell r="C316" t="str">
            <v>ООО "РМЗ"</v>
          </cell>
          <cell r="D316" t="str">
            <v>2</v>
          </cell>
          <cell r="E316" t="str">
            <v>ОАО</v>
          </cell>
          <cell r="G316" t="str">
            <v>04</v>
          </cell>
          <cell r="H316" t="str">
            <v>02249</v>
          </cell>
          <cell r="I316" t="str">
            <v>-ООО "РМЗ"</v>
          </cell>
          <cell r="L316">
            <v>5.44</v>
          </cell>
          <cell r="M316">
            <v>64</v>
          </cell>
          <cell r="N316">
            <v>410.83</v>
          </cell>
          <cell r="O316">
            <v>4.6399999999999997</v>
          </cell>
          <cell r="P316">
            <v>64</v>
          </cell>
          <cell r="Q316">
            <v>350.41</v>
          </cell>
        </row>
        <row r="317">
          <cell r="A317" t="str">
            <v>11</v>
          </cell>
          <cell r="B317" t="str">
            <v>00695</v>
          </cell>
          <cell r="C317" t="str">
            <v>ЧП Багирова</v>
          </cell>
          <cell r="D317" t="str">
            <v>5</v>
          </cell>
          <cell r="E317" t="str">
            <v>ОАО</v>
          </cell>
          <cell r="G317" t="str">
            <v>04</v>
          </cell>
          <cell r="H317" t="str">
            <v>05736</v>
          </cell>
          <cell r="I317" t="str">
            <v>-Магазин "Лоза"</v>
          </cell>
          <cell r="L317">
            <v>5.44</v>
          </cell>
          <cell r="M317">
            <v>5</v>
          </cell>
          <cell r="N317">
            <v>32.1</v>
          </cell>
          <cell r="O317">
            <v>4.6399999999999997</v>
          </cell>
          <cell r="P317">
            <v>25</v>
          </cell>
          <cell r="Q317">
            <v>136.88</v>
          </cell>
        </row>
        <row r="318">
          <cell r="A318" t="str">
            <v>11</v>
          </cell>
          <cell r="B318" t="str">
            <v>00700</v>
          </cell>
          <cell r="C318" t="str">
            <v>Полякова Елена Сергеевна</v>
          </cell>
          <cell r="D318" t="str">
            <v>5</v>
          </cell>
          <cell r="E318" t="str">
            <v>ОАО</v>
          </cell>
          <cell r="F318" t="str">
            <v>0</v>
          </cell>
          <cell r="G318" t="str">
            <v>04</v>
          </cell>
          <cell r="H318" t="str">
            <v>05739</v>
          </cell>
          <cell r="I318" t="str">
            <v>-Нотариальная контора</v>
          </cell>
          <cell r="L318">
            <v>5.44</v>
          </cell>
          <cell r="M318">
            <v>6</v>
          </cell>
          <cell r="N318">
            <v>38.520000000000003</v>
          </cell>
          <cell r="O318">
            <v>4.6399999999999997</v>
          </cell>
          <cell r="P318">
            <v>20</v>
          </cell>
          <cell r="Q318">
            <v>109.5</v>
          </cell>
        </row>
        <row r="319">
          <cell r="A319" t="str">
            <v>11</v>
          </cell>
          <cell r="B319" t="str">
            <v>00703</v>
          </cell>
          <cell r="C319" t="str">
            <v>ЧП Ярцева Светлана Александровна</v>
          </cell>
          <cell r="D319" t="str">
            <v>5</v>
          </cell>
          <cell r="E319" t="str">
            <v>ОАО</v>
          </cell>
          <cell r="F319" t="str">
            <v>ГР</v>
          </cell>
          <cell r="G319" t="str">
            <v>04</v>
          </cell>
          <cell r="H319" t="str">
            <v>05742</v>
          </cell>
          <cell r="I319" t="str">
            <v>-ЧП Ярцева С.А.</v>
          </cell>
          <cell r="L319">
            <v>5.44</v>
          </cell>
          <cell r="M319">
            <v>3</v>
          </cell>
          <cell r="N319">
            <v>19.260000000000002</v>
          </cell>
          <cell r="O319">
            <v>4.6399999999999997</v>
          </cell>
          <cell r="P319">
            <v>22</v>
          </cell>
          <cell r="Q319">
            <v>120.45</v>
          </cell>
        </row>
        <row r="320">
          <cell r="A320" t="str">
            <v>11</v>
          </cell>
          <cell r="B320" t="str">
            <v>00704</v>
          </cell>
          <cell r="C320" t="str">
            <v>ООО Красноярский автоцентр "КаМаЗ"</v>
          </cell>
          <cell r="D320" t="str">
            <v>5</v>
          </cell>
          <cell r="E320" t="str">
            <v>ОАО</v>
          </cell>
          <cell r="H320" t="str">
            <v>05743</v>
          </cell>
          <cell r="I320" t="str">
            <v>-Автоцентр "Камаз"</v>
          </cell>
          <cell r="L320">
            <v>5.44</v>
          </cell>
          <cell r="M320">
            <v>18</v>
          </cell>
          <cell r="N320">
            <v>115.55</v>
          </cell>
          <cell r="O320">
            <v>4.6399999999999997</v>
          </cell>
          <cell r="P320">
            <v>18</v>
          </cell>
          <cell r="Q320">
            <v>98.55</v>
          </cell>
        </row>
        <row r="321">
          <cell r="A321" t="str">
            <v>11</v>
          </cell>
          <cell r="B321" t="str">
            <v>00705</v>
          </cell>
          <cell r="C321" t="str">
            <v>МУ СРЦН "Росток"</v>
          </cell>
          <cell r="D321" t="str">
            <v>Р</v>
          </cell>
          <cell r="E321" t="str">
            <v>ОАО</v>
          </cell>
          <cell r="F321" t="str">
            <v>ГР</v>
          </cell>
          <cell r="G321" t="str">
            <v>04</v>
          </cell>
          <cell r="H321" t="str">
            <v>05744</v>
          </cell>
          <cell r="I321" t="str">
            <v>-МУ СРЦН"Росток"</v>
          </cell>
          <cell r="L321">
            <v>5.44</v>
          </cell>
          <cell r="M321">
            <v>315</v>
          </cell>
          <cell r="N321">
            <v>2022.05</v>
          </cell>
          <cell r="O321">
            <v>4.6399999999999997</v>
          </cell>
          <cell r="P321">
            <v>528</v>
          </cell>
          <cell r="Q321">
            <v>2890.91</v>
          </cell>
        </row>
        <row r="322">
          <cell r="A322" t="str">
            <v>11</v>
          </cell>
          <cell r="B322" t="str">
            <v>00711</v>
          </cell>
          <cell r="C322" t="str">
            <v>ЧП Машаро В.М.</v>
          </cell>
          <cell r="D322" t="str">
            <v>5</v>
          </cell>
          <cell r="E322" t="str">
            <v>ОАО</v>
          </cell>
          <cell r="G322" t="str">
            <v>01</v>
          </cell>
          <cell r="H322" t="str">
            <v>01413</v>
          </cell>
          <cell r="I322" t="str">
            <v>-Торговый дом"Покровский"</v>
          </cell>
          <cell r="L322">
            <v>5.44</v>
          </cell>
          <cell r="M322">
            <v>87</v>
          </cell>
          <cell r="N322">
            <v>558.47</v>
          </cell>
          <cell r="O322">
            <v>4.6399999999999997</v>
          </cell>
          <cell r="P322">
            <v>87</v>
          </cell>
          <cell r="Q322">
            <v>476.34</v>
          </cell>
        </row>
        <row r="323">
          <cell r="A323" t="str">
            <v>11</v>
          </cell>
          <cell r="B323" t="str">
            <v>00712</v>
          </cell>
          <cell r="C323" t="str">
            <v>Филиал Санкт-Петербурского Гуманитарного Университета Профсоюзов в г.Красноярске</v>
          </cell>
          <cell r="D323" t="str">
            <v>5</v>
          </cell>
          <cell r="E323" t="str">
            <v>ОАО</v>
          </cell>
          <cell r="F323" t="str">
            <v>ГР</v>
          </cell>
          <cell r="G323" t="str">
            <v>04</v>
          </cell>
          <cell r="H323" t="str">
            <v>05752</v>
          </cell>
          <cell r="I323" t="str">
            <v>-Филиал СПбГУП</v>
          </cell>
          <cell r="L323">
            <v>5.44</v>
          </cell>
          <cell r="M323">
            <v>35</v>
          </cell>
          <cell r="N323">
            <v>224.67</v>
          </cell>
          <cell r="O323">
            <v>4.6399999999999997</v>
          </cell>
          <cell r="P323">
            <v>35</v>
          </cell>
          <cell r="Q323">
            <v>191.63</v>
          </cell>
        </row>
        <row r="324">
          <cell r="A324" t="str">
            <v>11</v>
          </cell>
          <cell r="B324" t="str">
            <v>00715</v>
          </cell>
          <cell r="C324" t="str">
            <v>ООО "Орион"</v>
          </cell>
          <cell r="D324" t="str">
            <v>5</v>
          </cell>
          <cell r="E324" t="str">
            <v>ОАО</v>
          </cell>
          <cell r="F324" t="str">
            <v>1</v>
          </cell>
          <cell r="H324" t="str">
            <v>05754</v>
          </cell>
          <cell r="I324" t="str">
            <v>-Офис ООО"Орион"</v>
          </cell>
          <cell r="L324">
            <v>5.44</v>
          </cell>
          <cell r="M324">
            <v>68</v>
          </cell>
          <cell r="N324">
            <v>436.51</v>
          </cell>
          <cell r="O324">
            <v>4.6399999999999997</v>
          </cell>
          <cell r="P324">
            <v>82</v>
          </cell>
          <cell r="Q324">
            <v>448.97</v>
          </cell>
        </row>
        <row r="325">
          <cell r="A325" t="str">
            <v>11</v>
          </cell>
          <cell r="B325" t="str">
            <v>00715</v>
          </cell>
          <cell r="C325" t="str">
            <v>ООО "Орион"</v>
          </cell>
          <cell r="D325" t="str">
            <v>5</v>
          </cell>
          <cell r="E325" t="str">
            <v>ОАО</v>
          </cell>
          <cell r="F325" t="str">
            <v>1</v>
          </cell>
          <cell r="H325" t="str">
            <v>06692</v>
          </cell>
          <cell r="I325" t="str">
            <v>-Салон-магазин</v>
          </cell>
          <cell r="L325">
            <v>5.44</v>
          </cell>
          <cell r="M325">
            <v>3</v>
          </cell>
          <cell r="N325">
            <v>19.260000000000002</v>
          </cell>
          <cell r="O325">
            <v>4.6399999999999997</v>
          </cell>
          <cell r="P325">
            <v>4</v>
          </cell>
          <cell r="Q325">
            <v>21.9</v>
          </cell>
        </row>
        <row r="326">
          <cell r="A326" t="str">
            <v>11</v>
          </cell>
          <cell r="B326" t="str">
            <v>00721</v>
          </cell>
          <cell r="C326" t="str">
            <v>филиал ТЦ "Оптические приборы" в г.Красноярске</v>
          </cell>
          <cell r="D326" t="str">
            <v>5</v>
          </cell>
          <cell r="E326" t="str">
            <v>ОАО</v>
          </cell>
          <cell r="F326" t="str">
            <v>ГР</v>
          </cell>
          <cell r="G326" t="str">
            <v>04</v>
          </cell>
          <cell r="H326" t="str">
            <v>05764</v>
          </cell>
          <cell r="I326" t="str">
            <v>-Техн. дир. "Оптич. приборы"</v>
          </cell>
          <cell r="L326">
            <v>5.44</v>
          </cell>
          <cell r="M326">
            <v>2</v>
          </cell>
          <cell r="N326">
            <v>12.84</v>
          </cell>
          <cell r="O326">
            <v>4.6399999999999997</v>
          </cell>
          <cell r="P326">
            <v>2</v>
          </cell>
          <cell r="Q326">
            <v>10.95</v>
          </cell>
        </row>
        <row r="327">
          <cell r="A327" t="str">
            <v>11</v>
          </cell>
          <cell r="B327" t="str">
            <v>00723</v>
          </cell>
          <cell r="C327" t="str">
            <v>ООО "Гессо"</v>
          </cell>
          <cell r="D327" t="str">
            <v>5</v>
          </cell>
          <cell r="E327" t="str">
            <v>МВД</v>
          </cell>
          <cell r="F327" t="str">
            <v>ГР</v>
          </cell>
          <cell r="G327" t="str">
            <v>01</v>
          </cell>
          <cell r="H327" t="str">
            <v>05765</v>
          </cell>
          <cell r="I327" t="str">
            <v>-кофейня</v>
          </cell>
          <cell r="L327">
            <v>5.44</v>
          </cell>
          <cell r="M327">
            <v>55</v>
          </cell>
          <cell r="N327">
            <v>353.06</v>
          </cell>
          <cell r="O327">
            <v>4.6399999999999997</v>
          </cell>
          <cell r="P327">
            <v>59</v>
          </cell>
          <cell r="Q327">
            <v>323.04000000000002</v>
          </cell>
        </row>
        <row r="328">
          <cell r="A328" t="str">
            <v>11</v>
          </cell>
          <cell r="B328" t="str">
            <v>00726</v>
          </cell>
          <cell r="C328" t="str">
            <v>ООО "Ритекс"</v>
          </cell>
          <cell r="D328" t="str">
            <v>5</v>
          </cell>
          <cell r="E328" t="str">
            <v>ОАО</v>
          </cell>
          <cell r="H328" t="str">
            <v>05769</v>
          </cell>
          <cell r="I328" t="str">
            <v>-ООО"Ритекс"</v>
          </cell>
          <cell r="L328">
            <v>5.44</v>
          </cell>
          <cell r="M328">
            <v>34</v>
          </cell>
          <cell r="N328">
            <v>218.25</v>
          </cell>
          <cell r="O328">
            <v>4.6399999999999997</v>
          </cell>
          <cell r="P328">
            <v>51</v>
          </cell>
          <cell r="Q328">
            <v>279.24</v>
          </cell>
        </row>
        <row r="329">
          <cell r="A329" t="str">
            <v>11</v>
          </cell>
          <cell r="B329" t="str">
            <v>00728</v>
          </cell>
          <cell r="C329" t="str">
            <v>ЧП Галкина Наталья Геннадьевна</v>
          </cell>
          <cell r="D329" t="str">
            <v>5</v>
          </cell>
          <cell r="E329" t="str">
            <v>ОАО</v>
          </cell>
          <cell r="F329" t="str">
            <v>0</v>
          </cell>
          <cell r="G329" t="str">
            <v>04</v>
          </cell>
          <cell r="H329" t="str">
            <v>05771</v>
          </cell>
          <cell r="I329" t="str">
            <v>-Павильон</v>
          </cell>
          <cell r="L329">
            <v>5.44</v>
          </cell>
          <cell r="M329">
            <v>6</v>
          </cell>
          <cell r="N329">
            <v>38.520000000000003</v>
          </cell>
          <cell r="O329">
            <v>4.6399999999999997</v>
          </cell>
          <cell r="P329">
            <v>6</v>
          </cell>
          <cell r="Q329">
            <v>32.85</v>
          </cell>
        </row>
        <row r="330">
          <cell r="A330" t="str">
            <v>11</v>
          </cell>
          <cell r="B330" t="str">
            <v>00730</v>
          </cell>
          <cell r="C330" t="str">
            <v>КРБОФ"НАВИГАТОР"</v>
          </cell>
          <cell r="D330" t="str">
            <v>5</v>
          </cell>
          <cell r="E330" t="str">
            <v>ОАО</v>
          </cell>
          <cell r="H330" t="str">
            <v>05776</v>
          </cell>
          <cell r="I330" t="str">
            <v>-Автомаркет"Кронштадт"</v>
          </cell>
          <cell r="L330">
            <v>5.44</v>
          </cell>
          <cell r="M330">
            <v>17</v>
          </cell>
          <cell r="N330">
            <v>109.13</v>
          </cell>
          <cell r="O330">
            <v>4.6399999999999997</v>
          </cell>
          <cell r="P330">
            <v>28</v>
          </cell>
          <cell r="Q330">
            <v>153.31</v>
          </cell>
        </row>
        <row r="331">
          <cell r="A331" t="str">
            <v>11</v>
          </cell>
          <cell r="B331" t="str">
            <v>00730</v>
          </cell>
          <cell r="C331" t="str">
            <v>КРБОФ"НАВИГАТОР"</v>
          </cell>
          <cell r="D331" t="str">
            <v>5</v>
          </cell>
          <cell r="E331" t="str">
            <v>ОАО</v>
          </cell>
          <cell r="H331" t="str">
            <v>07203</v>
          </cell>
          <cell r="I331" t="str">
            <v>-Автомаркет (подсобное помещение)</v>
          </cell>
          <cell r="L331">
            <v>5.44</v>
          </cell>
          <cell r="M331">
            <v>1</v>
          </cell>
          <cell r="N331">
            <v>6.42</v>
          </cell>
          <cell r="O331">
            <v>4.6399999999999997</v>
          </cell>
          <cell r="P331">
            <v>1</v>
          </cell>
          <cell r="Q331">
            <v>5.48</v>
          </cell>
        </row>
        <row r="332">
          <cell r="A332" t="str">
            <v>11</v>
          </cell>
          <cell r="B332" t="str">
            <v>00732</v>
          </cell>
          <cell r="C332" t="str">
            <v>КЦ психолого-медико-социального сопровождения</v>
          </cell>
          <cell r="D332" t="str">
            <v>К</v>
          </cell>
          <cell r="E332" t="str">
            <v>ОАО</v>
          </cell>
          <cell r="H332" t="str">
            <v>05780</v>
          </cell>
          <cell r="I332" t="str">
            <v>-Краевой центр псих. мед. соц. сопровождения</v>
          </cell>
          <cell r="L332">
            <v>5.44</v>
          </cell>
          <cell r="M332">
            <v>89</v>
          </cell>
          <cell r="N332">
            <v>571.30999999999995</v>
          </cell>
          <cell r="O332">
            <v>4.6399999999999997</v>
          </cell>
          <cell r="P332">
            <v>123</v>
          </cell>
          <cell r="Q332">
            <v>673.45</v>
          </cell>
        </row>
        <row r="333">
          <cell r="A333" t="str">
            <v>11</v>
          </cell>
          <cell r="B333" t="str">
            <v>00732</v>
          </cell>
          <cell r="C333" t="str">
            <v>КЦ психолого-медико-социального сопровождения</v>
          </cell>
          <cell r="D333" t="str">
            <v>К</v>
          </cell>
          <cell r="E333" t="str">
            <v>ОАО</v>
          </cell>
          <cell r="H333" t="str">
            <v>05781</v>
          </cell>
          <cell r="I333" t="str">
            <v>-КЦ психолого-медико-социального сопровождения</v>
          </cell>
          <cell r="L333">
            <v>5.44</v>
          </cell>
          <cell r="M333">
            <v>1060</v>
          </cell>
          <cell r="N333">
            <v>6804.35</v>
          </cell>
          <cell r="O333">
            <v>4.6399999999999997</v>
          </cell>
          <cell r="P333">
            <v>1616</v>
          </cell>
          <cell r="Q333">
            <v>8847.92</v>
          </cell>
        </row>
        <row r="334">
          <cell r="A334" t="str">
            <v>11</v>
          </cell>
          <cell r="B334" t="str">
            <v>00733</v>
          </cell>
          <cell r="C334" t="str">
            <v>ФЛ Катаев И.В.</v>
          </cell>
          <cell r="D334" t="str">
            <v>5</v>
          </cell>
          <cell r="E334" t="str">
            <v>ОАО</v>
          </cell>
          <cell r="G334" t="str">
            <v>04</v>
          </cell>
          <cell r="H334" t="str">
            <v>2006</v>
          </cell>
          <cell r="L334">
            <v>5.44</v>
          </cell>
          <cell r="M334">
            <v>-5</v>
          </cell>
          <cell r="N334">
            <v>-32.1</v>
          </cell>
          <cell r="O334">
            <v>4.6399999999999997</v>
          </cell>
          <cell r="P334">
            <v>-15.16</v>
          </cell>
          <cell r="Q334">
            <v>-83</v>
          </cell>
        </row>
        <row r="335">
          <cell r="A335" t="str">
            <v>11</v>
          </cell>
          <cell r="B335" t="str">
            <v>00736</v>
          </cell>
          <cell r="C335" t="str">
            <v>НП СК "Металлург"</v>
          </cell>
          <cell r="D335" t="str">
            <v>5</v>
          </cell>
          <cell r="E335" t="str">
            <v>ОАО</v>
          </cell>
          <cell r="F335" t="str">
            <v>ГР</v>
          </cell>
          <cell r="H335" t="str">
            <v>01067</v>
          </cell>
          <cell r="I335" t="str">
            <v>-Спорткомплекс "Металлург-Спорт"</v>
          </cell>
          <cell r="L335">
            <v>5.44</v>
          </cell>
          <cell r="M335">
            <v>118</v>
          </cell>
          <cell r="N335">
            <v>757.47</v>
          </cell>
          <cell r="O335">
            <v>4.6399999999999997</v>
          </cell>
          <cell r="P335">
            <v>206</v>
          </cell>
          <cell r="Q335">
            <v>1127.8900000000001</v>
          </cell>
        </row>
        <row r="336">
          <cell r="A336" t="str">
            <v>11</v>
          </cell>
          <cell r="B336" t="str">
            <v>00736</v>
          </cell>
          <cell r="C336" t="str">
            <v>НП СК "Металлург"</v>
          </cell>
          <cell r="D336" t="str">
            <v>5</v>
          </cell>
          <cell r="E336" t="str">
            <v>ОАО</v>
          </cell>
          <cell r="F336" t="str">
            <v>ГР</v>
          </cell>
          <cell r="H336" t="str">
            <v>05787</v>
          </cell>
          <cell r="I336" t="str">
            <v>-Лыжная база</v>
          </cell>
          <cell r="L336">
            <v>5.44</v>
          </cell>
          <cell r="M336">
            <v>54</v>
          </cell>
          <cell r="N336">
            <v>346.64</v>
          </cell>
          <cell r="O336">
            <v>4.6399999999999997</v>
          </cell>
          <cell r="P336">
            <v>54</v>
          </cell>
          <cell r="Q336">
            <v>295.66000000000003</v>
          </cell>
        </row>
        <row r="337">
          <cell r="A337" t="str">
            <v>11</v>
          </cell>
          <cell r="B337" t="str">
            <v>00738</v>
          </cell>
          <cell r="C337" t="str">
            <v>ООО "Золушка"</v>
          </cell>
          <cell r="D337" t="str">
            <v>5</v>
          </cell>
          <cell r="E337" t="str">
            <v>ОАО</v>
          </cell>
          <cell r="H337" t="str">
            <v>05794</v>
          </cell>
          <cell r="I337" t="str">
            <v>-ООО "Золушка"</v>
          </cell>
          <cell r="L337">
            <v>5.44</v>
          </cell>
          <cell r="M337">
            <v>34</v>
          </cell>
          <cell r="N337">
            <v>218.25</v>
          </cell>
          <cell r="O337">
            <v>4.6399999999999997</v>
          </cell>
          <cell r="P337">
            <v>41</v>
          </cell>
          <cell r="Q337">
            <v>224.48</v>
          </cell>
        </row>
        <row r="338">
          <cell r="A338" t="str">
            <v>11</v>
          </cell>
          <cell r="B338" t="str">
            <v>00739</v>
          </cell>
          <cell r="C338" t="str">
            <v>ФЛ Пучкова Е.В.</v>
          </cell>
          <cell r="D338" t="str">
            <v>5</v>
          </cell>
          <cell r="E338" t="str">
            <v>ОАО</v>
          </cell>
          <cell r="F338" t="str">
            <v>ГР</v>
          </cell>
          <cell r="G338" t="str">
            <v>04</v>
          </cell>
          <cell r="H338" t="str">
            <v>05797</v>
          </cell>
          <cell r="I338" t="str">
            <v>-Книжный магазин "Литэкс"</v>
          </cell>
          <cell r="L338">
            <v>5.44</v>
          </cell>
          <cell r="M338">
            <v>6</v>
          </cell>
          <cell r="N338">
            <v>38.520000000000003</v>
          </cell>
          <cell r="O338">
            <v>4.6399999999999997</v>
          </cell>
          <cell r="P338">
            <v>6</v>
          </cell>
          <cell r="Q338">
            <v>32.85</v>
          </cell>
        </row>
        <row r="339">
          <cell r="A339" t="str">
            <v>11</v>
          </cell>
          <cell r="B339" t="str">
            <v>00740</v>
          </cell>
          <cell r="C339" t="str">
            <v>ООО "Конс"</v>
          </cell>
          <cell r="D339" t="str">
            <v>5</v>
          </cell>
          <cell r="E339" t="str">
            <v>ОАО</v>
          </cell>
          <cell r="F339" t="str">
            <v>ГР</v>
          </cell>
          <cell r="H339" t="str">
            <v>05798</v>
          </cell>
          <cell r="I339" t="str">
            <v>-Магазин "Усадьба"</v>
          </cell>
          <cell r="L339">
            <v>5.44</v>
          </cell>
          <cell r="M339">
            <v>38</v>
          </cell>
          <cell r="N339">
            <v>243.93</v>
          </cell>
          <cell r="O339">
            <v>4.6399999999999997</v>
          </cell>
          <cell r="P339">
            <v>43</v>
          </cell>
          <cell r="Q339">
            <v>235.43</v>
          </cell>
        </row>
        <row r="340">
          <cell r="A340" t="str">
            <v>11</v>
          </cell>
          <cell r="B340" t="str">
            <v>00743</v>
          </cell>
          <cell r="C340" t="str">
            <v>ЧП Тряскин Олег Сергеевич</v>
          </cell>
          <cell r="D340" t="str">
            <v>5</v>
          </cell>
          <cell r="E340" t="str">
            <v>МВД</v>
          </cell>
          <cell r="H340" t="str">
            <v>00194</v>
          </cell>
          <cell r="I340" t="str">
            <v>-Магазин "Строймаркет"</v>
          </cell>
          <cell r="L340">
            <v>5.44</v>
          </cell>
          <cell r="M340">
            <v>7</v>
          </cell>
          <cell r="N340">
            <v>44.93</v>
          </cell>
          <cell r="O340">
            <v>4.6399999999999997</v>
          </cell>
          <cell r="P340">
            <v>12</v>
          </cell>
          <cell r="Q340">
            <v>65.7</v>
          </cell>
        </row>
        <row r="341">
          <cell r="A341" t="str">
            <v>11</v>
          </cell>
          <cell r="B341" t="str">
            <v>00743</v>
          </cell>
          <cell r="C341" t="str">
            <v>ЧП Тряскин Олег Сергеевич</v>
          </cell>
          <cell r="D341" t="str">
            <v>5</v>
          </cell>
          <cell r="E341" t="str">
            <v>МВД</v>
          </cell>
          <cell r="H341" t="str">
            <v>04932</v>
          </cell>
          <cell r="I341" t="str">
            <v>-Магазин "Париж"</v>
          </cell>
          <cell r="L341">
            <v>5.44</v>
          </cell>
          <cell r="M341">
            <v>17</v>
          </cell>
          <cell r="N341">
            <v>109.13</v>
          </cell>
          <cell r="O341">
            <v>4.6399999999999997</v>
          </cell>
          <cell r="P341">
            <v>31</v>
          </cell>
          <cell r="Q341">
            <v>169.73</v>
          </cell>
        </row>
        <row r="342">
          <cell r="A342" t="str">
            <v>11</v>
          </cell>
          <cell r="B342" t="str">
            <v>00743</v>
          </cell>
          <cell r="C342" t="str">
            <v>ЧП Тряскин Олег Сергеевич</v>
          </cell>
          <cell r="D342" t="str">
            <v>5</v>
          </cell>
          <cell r="E342" t="str">
            <v>МВД</v>
          </cell>
          <cell r="H342" t="str">
            <v>05421</v>
          </cell>
          <cell r="I342" t="str">
            <v>-Магазин "Дом мебели "Мелодия"</v>
          </cell>
          <cell r="L342">
            <v>5.44</v>
          </cell>
          <cell r="M342">
            <v>20</v>
          </cell>
          <cell r="N342">
            <v>128.38</v>
          </cell>
          <cell r="O342">
            <v>4.6399999999999997</v>
          </cell>
          <cell r="P342">
            <v>25</v>
          </cell>
          <cell r="Q342">
            <v>136.88</v>
          </cell>
        </row>
        <row r="343">
          <cell r="A343" t="str">
            <v>11</v>
          </cell>
          <cell r="B343" t="str">
            <v>00743</v>
          </cell>
          <cell r="C343" t="str">
            <v>ЧП Тряскин Олег Сергеевич</v>
          </cell>
          <cell r="D343" t="str">
            <v>5</v>
          </cell>
          <cell r="E343" t="str">
            <v>МВД</v>
          </cell>
          <cell r="H343" t="str">
            <v>06595</v>
          </cell>
          <cell r="I343" t="str">
            <v>-Магазин "Новая мебель"</v>
          </cell>
          <cell r="L343">
            <v>5.44</v>
          </cell>
          <cell r="M343">
            <v>5</v>
          </cell>
          <cell r="N343">
            <v>32.1</v>
          </cell>
          <cell r="O343">
            <v>4.6399999999999997</v>
          </cell>
          <cell r="P343">
            <v>20</v>
          </cell>
          <cell r="Q343">
            <v>109.5</v>
          </cell>
        </row>
        <row r="344">
          <cell r="A344" t="str">
            <v>11</v>
          </cell>
          <cell r="B344" t="str">
            <v>00745</v>
          </cell>
          <cell r="C344" t="str">
            <v>ЧП Бурцева Татьяна Федоровна</v>
          </cell>
          <cell r="D344" t="str">
            <v>5</v>
          </cell>
          <cell r="E344" t="str">
            <v>ОАО</v>
          </cell>
          <cell r="F344" t="str">
            <v>ГР</v>
          </cell>
          <cell r="G344" t="str">
            <v>04</v>
          </cell>
          <cell r="H344" t="str">
            <v>05816</v>
          </cell>
          <cell r="I344" t="str">
            <v>-Парикмах. "Дана"</v>
          </cell>
          <cell r="L344">
            <v>5.44</v>
          </cell>
          <cell r="M344">
            <v>43</v>
          </cell>
          <cell r="N344">
            <v>276.02999999999997</v>
          </cell>
          <cell r="O344">
            <v>4.6399999999999997</v>
          </cell>
          <cell r="P344">
            <v>56</v>
          </cell>
          <cell r="Q344">
            <v>306.61</v>
          </cell>
        </row>
        <row r="345">
          <cell r="A345" t="str">
            <v>11</v>
          </cell>
          <cell r="B345" t="str">
            <v>00748</v>
          </cell>
          <cell r="C345" t="str">
            <v>ООО "Стекор"</v>
          </cell>
          <cell r="D345" t="str">
            <v>5</v>
          </cell>
          <cell r="E345" t="str">
            <v>ОАО</v>
          </cell>
          <cell r="F345" t="str">
            <v>ГР</v>
          </cell>
          <cell r="G345" t="str">
            <v>04</v>
          </cell>
          <cell r="H345" t="str">
            <v>05817</v>
          </cell>
          <cell r="I345" t="str">
            <v>-Аптека</v>
          </cell>
          <cell r="L345">
            <v>5.44</v>
          </cell>
          <cell r="M345">
            <v>25</v>
          </cell>
          <cell r="N345">
            <v>160.47999999999999</v>
          </cell>
          <cell r="O345">
            <v>4.6399999999999997</v>
          </cell>
          <cell r="P345">
            <v>88</v>
          </cell>
          <cell r="Q345">
            <v>481.82</v>
          </cell>
        </row>
        <row r="346">
          <cell r="A346" t="str">
            <v>11</v>
          </cell>
          <cell r="B346" t="str">
            <v>00755</v>
          </cell>
          <cell r="C346" t="str">
            <v>ООО "Мальчиш-кибальчиш"</v>
          </cell>
          <cell r="D346" t="str">
            <v>5</v>
          </cell>
          <cell r="E346" t="str">
            <v>ОАО</v>
          </cell>
          <cell r="H346" t="str">
            <v>00869</v>
          </cell>
          <cell r="I346" t="str">
            <v>-ТП "Мальчиш-Кибальчиш"</v>
          </cell>
          <cell r="L346">
            <v>5.44</v>
          </cell>
          <cell r="M346">
            <v>11</v>
          </cell>
          <cell r="N346">
            <v>70.61</v>
          </cell>
          <cell r="O346">
            <v>4.6399999999999997</v>
          </cell>
          <cell r="P346">
            <v>11</v>
          </cell>
          <cell r="Q346">
            <v>60.23</v>
          </cell>
        </row>
        <row r="347">
          <cell r="A347" t="str">
            <v>11</v>
          </cell>
          <cell r="B347" t="str">
            <v>00758</v>
          </cell>
          <cell r="C347" t="str">
            <v>ООО "Вавилон-плюс"</v>
          </cell>
          <cell r="D347" t="str">
            <v>5</v>
          </cell>
          <cell r="E347" t="str">
            <v>ОАО</v>
          </cell>
          <cell r="F347" t="str">
            <v>0</v>
          </cell>
          <cell r="H347" t="str">
            <v>00462</v>
          </cell>
          <cell r="I347" t="str">
            <v>-Оздоровит. комплекс "Лагуна"</v>
          </cell>
          <cell r="L347">
            <v>5.44</v>
          </cell>
          <cell r="M347">
            <v>101</v>
          </cell>
          <cell r="N347">
            <v>648.34</v>
          </cell>
          <cell r="O347">
            <v>4.6399999999999997</v>
          </cell>
          <cell r="P347">
            <v>222</v>
          </cell>
          <cell r="Q347">
            <v>1215.49</v>
          </cell>
        </row>
        <row r="348">
          <cell r="A348" t="str">
            <v>11</v>
          </cell>
          <cell r="B348" t="str">
            <v>00758</v>
          </cell>
          <cell r="C348" t="str">
            <v>ООО "Вавилон-плюс"</v>
          </cell>
          <cell r="D348" t="str">
            <v>5</v>
          </cell>
          <cell r="E348" t="str">
            <v>ОАО</v>
          </cell>
          <cell r="F348" t="str">
            <v>0</v>
          </cell>
          <cell r="H348" t="str">
            <v>05863</v>
          </cell>
          <cell r="I348" t="str">
            <v>-Магазин, парикмахерская</v>
          </cell>
          <cell r="L348">
            <v>5.44</v>
          </cell>
          <cell r="M348">
            <v>9</v>
          </cell>
          <cell r="N348">
            <v>57.77</v>
          </cell>
          <cell r="O348">
            <v>4.6399999999999997</v>
          </cell>
          <cell r="P348">
            <v>21</v>
          </cell>
          <cell r="Q348">
            <v>114.98</v>
          </cell>
        </row>
        <row r="349">
          <cell r="A349" t="str">
            <v>11</v>
          </cell>
          <cell r="B349" t="str">
            <v>00758</v>
          </cell>
          <cell r="C349" t="str">
            <v>ООО "Вавилон-плюс"</v>
          </cell>
          <cell r="D349" t="str">
            <v>5</v>
          </cell>
          <cell r="E349" t="str">
            <v>ОАО</v>
          </cell>
          <cell r="F349" t="str">
            <v>0</v>
          </cell>
          <cell r="H349" t="str">
            <v>08648</v>
          </cell>
          <cell r="I349" t="str">
            <v>-офисное помещение</v>
          </cell>
          <cell r="L349">
            <v>5.44</v>
          </cell>
          <cell r="M349">
            <v>33</v>
          </cell>
          <cell r="N349">
            <v>211.83</v>
          </cell>
          <cell r="O349">
            <v>4.6399999999999997</v>
          </cell>
          <cell r="P349">
            <v>83</v>
          </cell>
          <cell r="Q349">
            <v>454.44</v>
          </cell>
        </row>
        <row r="350">
          <cell r="A350" t="str">
            <v>11</v>
          </cell>
          <cell r="B350" t="str">
            <v>00760</v>
          </cell>
          <cell r="C350" t="str">
            <v>ОАО"Енисейская торговая компания"</v>
          </cell>
          <cell r="D350" t="str">
            <v>5</v>
          </cell>
          <cell r="E350" t="str">
            <v>ОАО</v>
          </cell>
          <cell r="F350" t="str">
            <v>ГР</v>
          </cell>
          <cell r="G350" t="str">
            <v>01</v>
          </cell>
          <cell r="H350" t="str">
            <v>01054</v>
          </cell>
          <cell r="I350" t="str">
            <v>-Супермаркет "Красный Яр"</v>
          </cell>
          <cell r="L350">
            <v>5.44</v>
          </cell>
          <cell r="M350">
            <v>113</v>
          </cell>
          <cell r="N350">
            <v>725.37</v>
          </cell>
          <cell r="O350">
            <v>4.6399999999999997</v>
          </cell>
          <cell r="P350">
            <v>176</v>
          </cell>
          <cell r="Q350">
            <v>963.64</v>
          </cell>
        </row>
        <row r="351">
          <cell r="A351" t="str">
            <v>11</v>
          </cell>
          <cell r="B351" t="str">
            <v>00760</v>
          </cell>
          <cell r="C351" t="str">
            <v>ОАО"Енисейская торговая компания"</v>
          </cell>
          <cell r="D351" t="str">
            <v>5</v>
          </cell>
          <cell r="E351" t="str">
            <v>ОАО</v>
          </cell>
          <cell r="F351" t="str">
            <v>ГР</v>
          </cell>
          <cell r="G351" t="str">
            <v>01</v>
          </cell>
          <cell r="H351" t="str">
            <v>01078</v>
          </cell>
          <cell r="I351" t="str">
            <v>-Супермаркет"Красный Яр"</v>
          </cell>
          <cell r="L351">
            <v>5.44</v>
          </cell>
          <cell r="M351">
            <v>204</v>
          </cell>
          <cell r="N351">
            <v>1309.52</v>
          </cell>
          <cell r="O351">
            <v>4.6399999999999997</v>
          </cell>
          <cell r="P351">
            <v>327</v>
          </cell>
          <cell r="Q351">
            <v>1790.39</v>
          </cell>
        </row>
        <row r="352">
          <cell r="A352" t="str">
            <v>11</v>
          </cell>
          <cell r="B352" t="str">
            <v>00760</v>
          </cell>
          <cell r="C352" t="str">
            <v>ОАО"Енисейская торговая компания"</v>
          </cell>
          <cell r="D352" t="str">
            <v>5</v>
          </cell>
          <cell r="E352" t="str">
            <v>ОАО</v>
          </cell>
          <cell r="F352" t="str">
            <v>ГР</v>
          </cell>
          <cell r="G352" t="str">
            <v>01</v>
          </cell>
          <cell r="H352" t="str">
            <v>01338</v>
          </cell>
          <cell r="I352" t="str">
            <v>-"Красный Яр"</v>
          </cell>
          <cell r="L352">
            <v>5.44</v>
          </cell>
          <cell r="M352">
            <v>105</v>
          </cell>
          <cell r="N352">
            <v>674.02</v>
          </cell>
          <cell r="O352">
            <v>4.6399999999999997</v>
          </cell>
          <cell r="P352">
            <v>189</v>
          </cell>
          <cell r="Q352">
            <v>1034.81</v>
          </cell>
        </row>
        <row r="353">
          <cell r="A353" t="str">
            <v>11</v>
          </cell>
          <cell r="B353" t="str">
            <v>00760</v>
          </cell>
          <cell r="C353" t="str">
            <v>ОАО"Енисейская торговая компания"</v>
          </cell>
          <cell r="D353" t="str">
            <v>5</v>
          </cell>
          <cell r="E353" t="str">
            <v>ОАО</v>
          </cell>
          <cell r="F353" t="str">
            <v>ГР</v>
          </cell>
          <cell r="G353" t="str">
            <v>01</v>
          </cell>
          <cell r="H353" t="str">
            <v>01421</v>
          </cell>
          <cell r="I353" t="str">
            <v>-Енисейская торговая компания</v>
          </cell>
          <cell r="L353">
            <v>5.44</v>
          </cell>
          <cell r="M353">
            <v>72</v>
          </cell>
          <cell r="N353">
            <v>462.18</v>
          </cell>
          <cell r="O353">
            <v>4.6399999999999997</v>
          </cell>
          <cell r="P353">
            <v>518</v>
          </cell>
          <cell r="Q353">
            <v>2836.15</v>
          </cell>
        </row>
        <row r="354">
          <cell r="A354" t="str">
            <v>11</v>
          </cell>
          <cell r="B354" t="str">
            <v>00760</v>
          </cell>
          <cell r="C354" t="str">
            <v>ОАО"Енисейская торговая компания"</v>
          </cell>
          <cell r="D354" t="str">
            <v>5</v>
          </cell>
          <cell r="E354" t="str">
            <v>ОАО</v>
          </cell>
          <cell r="F354" t="str">
            <v>ГР</v>
          </cell>
          <cell r="G354" t="str">
            <v>01</v>
          </cell>
          <cell r="H354" t="str">
            <v>01434</v>
          </cell>
          <cell r="I354" t="str">
            <v>-ОАО"Енисейская торговая компания.Магазин"Красный Яр"</v>
          </cell>
          <cell r="L354">
            <v>5.44</v>
          </cell>
          <cell r="M354">
            <v>247</v>
          </cell>
          <cell r="N354">
            <v>1585.54</v>
          </cell>
          <cell r="O354">
            <v>4.6399999999999997</v>
          </cell>
          <cell r="P354">
            <v>509</v>
          </cell>
          <cell r="Q354">
            <v>2786.88</v>
          </cell>
        </row>
        <row r="355">
          <cell r="A355" t="str">
            <v>11</v>
          </cell>
          <cell r="B355" t="str">
            <v>00760</v>
          </cell>
          <cell r="C355" t="str">
            <v>ОАО"Енисейская торговая компания"</v>
          </cell>
          <cell r="D355" t="str">
            <v>5</v>
          </cell>
          <cell r="E355" t="str">
            <v>ОАО</v>
          </cell>
          <cell r="F355" t="str">
            <v>ГР</v>
          </cell>
          <cell r="G355" t="str">
            <v>01</v>
          </cell>
          <cell r="H355" t="str">
            <v>06949</v>
          </cell>
          <cell r="I355" t="str">
            <v>-Супермаркет "Красный Яр"</v>
          </cell>
          <cell r="L355">
            <v>5.44</v>
          </cell>
          <cell r="M355">
            <v>30</v>
          </cell>
          <cell r="N355">
            <v>192.58</v>
          </cell>
          <cell r="O355">
            <v>4.6399999999999997</v>
          </cell>
          <cell r="P355">
            <v>42</v>
          </cell>
          <cell r="Q355">
            <v>229.96</v>
          </cell>
        </row>
        <row r="356">
          <cell r="A356" t="str">
            <v>11</v>
          </cell>
          <cell r="B356" t="str">
            <v>00760</v>
          </cell>
          <cell r="C356" t="str">
            <v>ОАО"Енисейская торговая компания"</v>
          </cell>
          <cell r="D356" t="str">
            <v>5</v>
          </cell>
          <cell r="E356" t="str">
            <v>ОАО</v>
          </cell>
          <cell r="F356" t="str">
            <v>ГР</v>
          </cell>
          <cell r="G356" t="str">
            <v>01</v>
          </cell>
          <cell r="H356" t="str">
            <v>06950</v>
          </cell>
          <cell r="I356" t="str">
            <v>-Супермаркет "Красный Яр"</v>
          </cell>
          <cell r="L356">
            <v>5.44</v>
          </cell>
          <cell r="M356">
            <v>76</v>
          </cell>
          <cell r="N356">
            <v>487.86</v>
          </cell>
          <cell r="O356">
            <v>4.6399999999999997</v>
          </cell>
          <cell r="P356">
            <v>93</v>
          </cell>
          <cell r="Q356">
            <v>509.19</v>
          </cell>
        </row>
        <row r="357">
          <cell r="A357" t="str">
            <v>11</v>
          </cell>
          <cell r="B357" t="str">
            <v>00760</v>
          </cell>
          <cell r="C357" t="str">
            <v>ОАО"Енисейская торговая компания"</v>
          </cell>
          <cell r="D357" t="str">
            <v>5</v>
          </cell>
          <cell r="E357" t="str">
            <v>ОАО</v>
          </cell>
          <cell r="F357" t="str">
            <v>ГР</v>
          </cell>
          <cell r="G357" t="str">
            <v>01</v>
          </cell>
          <cell r="H357" t="str">
            <v>07118</v>
          </cell>
          <cell r="I357" t="str">
            <v>-Супермаркет "Красный Яр"</v>
          </cell>
          <cell r="L357">
            <v>5.44</v>
          </cell>
          <cell r="M357">
            <v>54</v>
          </cell>
          <cell r="N357">
            <v>346.64</v>
          </cell>
          <cell r="O357">
            <v>4.6399999999999997</v>
          </cell>
          <cell r="P357">
            <v>107</v>
          </cell>
          <cell r="Q357">
            <v>585.85</v>
          </cell>
        </row>
        <row r="358">
          <cell r="A358" t="str">
            <v>11</v>
          </cell>
          <cell r="B358" t="str">
            <v>00760</v>
          </cell>
          <cell r="C358" t="str">
            <v>ОАО"Енисейская торговая компания"</v>
          </cell>
          <cell r="D358" t="str">
            <v>5</v>
          </cell>
          <cell r="E358" t="str">
            <v>ОАО</v>
          </cell>
          <cell r="F358" t="str">
            <v>ГР</v>
          </cell>
          <cell r="G358" t="str">
            <v>01</v>
          </cell>
          <cell r="H358" t="str">
            <v>с/м"К</v>
          </cell>
          <cell r="I358" t="str">
            <v>расный Яр"</v>
          </cell>
          <cell r="L358">
            <v>5.44</v>
          </cell>
          <cell r="M358">
            <v>29</v>
          </cell>
          <cell r="N358">
            <v>186.16</v>
          </cell>
          <cell r="O358">
            <v>4.6399999999999997</v>
          </cell>
          <cell r="P358">
            <v>49</v>
          </cell>
          <cell r="Q358">
            <v>268.27999999999997</v>
          </cell>
        </row>
        <row r="359">
          <cell r="A359" t="str">
            <v>11</v>
          </cell>
          <cell r="B359" t="str">
            <v>00763</v>
          </cell>
          <cell r="C359" t="str">
            <v>ООО ТД "Автосиб"</v>
          </cell>
          <cell r="D359" t="str">
            <v>5</v>
          </cell>
          <cell r="E359" t="str">
            <v>ОАО</v>
          </cell>
          <cell r="H359" t="str">
            <v>05870</v>
          </cell>
          <cell r="I359" t="str">
            <v>-ООО ТД "Авто Сиб"</v>
          </cell>
          <cell r="L359">
            <v>5.44</v>
          </cell>
          <cell r="M359">
            <v>338</v>
          </cell>
          <cell r="N359">
            <v>2169.69</v>
          </cell>
          <cell r="O359">
            <v>4.6399999999999997</v>
          </cell>
          <cell r="P359">
            <v>338</v>
          </cell>
          <cell r="Q359">
            <v>1850.62</v>
          </cell>
        </row>
        <row r="360">
          <cell r="A360" t="str">
            <v>11</v>
          </cell>
          <cell r="B360" t="str">
            <v>00766</v>
          </cell>
          <cell r="C360" t="str">
            <v>НОУ Для детей-сирот и детей оставшихся без попечения родителей "Иван да Марья"</v>
          </cell>
          <cell r="D360" t="str">
            <v>5</v>
          </cell>
          <cell r="E360" t="str">
            <v>ОАО</v>
          </cell>
          <cell r="F360" t="str">
            <v>ГР</v>
          </cell>
          <cell r="G360" t="str">
            <v>04</v>
          </cell>
          <cell r="H360" t="str">
            <v>05919</v>
          </cell>
          <cell r="I360" t="str">
            <v>-Негосуд. образов. учереждение детей-сирот. Дом детства"Иван да Марья"</v>
          </cell>
          <cell r="L360">
            <v>5.44</v>
          </cell>
          <cell r="M360">
            <v>309</v>
          </cell>
          <cell r="N360">
            <v>1983.53</v>
          </cell>
          <cell r="O360">
            <v>4.6399999999999997</v>
          </cell>
          <cell r="P360">
            <v>396</v>
          </cell>
          <cell r="Q360">
            <v>2168.1799999999998</v>
          </cell>
        </row>
        <row r="361">
          <cell r="A361" t="str">
            <v>11</v>
          </cell>
          <cell r="B361" t="str">
            <v>00768</v>
          </cell>
          <cell r="C361" t="str">
            <v>ЧП Маценко Ирина Борисовна</v>
          </cell>
          <cell r="D361" t="str">
            <v>5</v>
          </cell>
          <cell r="E361" t="str">
            <v>ОАО</v>
          </cell>
          <cell r="G361" t="str">
            <v>04</v>
          </cell>
          <cell r="H361" t="str">
            <v>05917</v>
          </cell>
          <cell r="I361" t="str">
            <v>-Салон красоты "Нефертити"</v>
          </cell>
          <cell r="L361">
            <v>5.44</v>
          </cell>
          <cell r="M361">
            <v>37</v>
          </cell>
          <cell r="N361">
            <v>237.51</v>
          </cell>
          <cell r="O361">
            <v>4.6399999999999997</v>
          </cell>
          <cell r="P361">
            <v>163</v>
          </cell>
          <cell r="Q361">
            <v>892.46</v>
          </cell>
        </row>
        <row r="362">
          <cell r="A362" t="str">
            <v>11</v>
          </cell>
          <cell r="B362" t="str">
            <v>00773</v>
          </cell>
          <cell r="C362" t="str">
            <v>ЧП Лустов Дмитрий Иванович</v>
          </cell>
          <cell r="D362" t="str">
            <v>5</v>
          </cell>
          <cell r="E362" t="str">
            <v>ОАО</v>
          </cell>
          <cell r="G362" t="str">
            <v>04</v>
          </cell>
          <cell r="H362" t="str">
            <v>05976</v>
          </cell>
          <cell r="I362" t="str">
            <v>-Магазин</v>
          </cell>
          <cell r="L362">
            <v>5.44</v>
          </cell>
          <cell r="M362">
            <v>12</v>
          </cell>
          <cell r="N362">
            <v>77.03</v>
          </cell>
          <cell r="O362">
            <v>4.6399999999999997</v>
          </cell>
          <cell r="P362">
            <v>18</v>
          </cell>
          <cell r="Q362">
            <v>98.55</v>
          </cell>
        </row>
        <row r="363">
          <cell r="A363" t="str">
            <v>11</v>
          </cell>
          <cell r="B363" t="str">
            <v>00776</v>
          </cell>
          <cell r="C363" t="str">
            <v>ООО"Элком Трейд"</v>
          </cell>
          <cell r="D363" t="str">
            <v>5</v>
          </cell>
          <cell r="E363" t="str">
            <v>ОАО</v>
          </cell>
          <cell r="H363" t="str">
            <v>03400</v>
          </cell>
          <cell r="I363" t="str">
            <v>-Офис.ООО"Элком трейд"</v>
          </cell>
          <cell r="L363">
            <v>5.44</v>
          </cell>
          <cell r="M363">
            <v>14</v>
          </cell>
          <cell r="N363">
            <v>89.87</v>
          </cell>
          <cell r="O363">
            <v>4.6399999999999997</v>
          </cell>
          <cell r="P363">
            <v>28</v>
          </cell>
          <cell r="Q363">
            <v>153.31</v>
          </cell>
        </row>
        <row r="364">
          <cell r="A364" t="str">
            <v>11</v>
          </cell>
          <cell r="B364" t="str">
            <v>00779</v>
          </cell>
          <cell r="C364" t="str">
            <v>ЧП Шевченко Т.Д.</v>
          </cell>
          <cell r="D364" t="str">
            <v>5</v>
          </cell>
          <cell r="E364" t="str">
            <v>ОАО</v>
          </cell>
          <cell r="F364" t="str">
            <v>0</v>
          </cell>
          <cell r="G364" t="str">
            <v>01</v>
          </cell>
          <cell r="H364" t="str">
            <v>06002</v>
          </cell>
          <cell r="I364" t="str">
            <v>-Салон-магазин"Татьяна"</v>
          </cell>
          <cell r="L364">
            <v>5.44</v>
          </cell>
          <cell r="M364">
            <v>9</v>
          </cell>
          <cell r="N364">
            <v>57.77</v>
          </cell>
          <cell r="O364">
            <v>4.6399999999999997</v>
          </cell>
          <cell r="P364">
            <v>17</v>
          </cell>
          <cell r="Q364">
            <v>93.08</v>
          </cell>
        </row>
        <row r="365">
          <cell r="A365" t="str">
            <v>11</v>
          </cell>
          <cell r="B365" t="str">
            <v>00782</v>
          </cell>
          <cell r="C365" t="str">
            <v>ООО "Лада"</v>
          </cell>
          <cell r="D365" t="str">
            <v>5</v>
          </cell>
          <cell r="E365" t="str">
            <v>ОАО</v>
          </cell>
          <cell r="F365" t="str">
            <v>1</v>
          </cell>
          <cell r="H365" t="str">
            <v>00823</v>
          </cell>
          <cell r="I365" t="str">
            <v>-Ателье</v>
          </cell>
          <cell r="L365">
            <v>5.44</v>
          </cell>
          <cell r="M365">
            <v>43</v>
          </cell>
          <cell r="N365">
            <v>276.02999999999997</v>
          </cell>
          <cell r="O365">
            <v>4.6399999999999997</v>
          </cell>
          <cell r="P365">
            <v>112</v>
          </cell>
          <cell r="Q365">
            <v>613.22</v>
          </cell>
        </row>
        <row r="366">
          <cell r="A366" t="str">
            <v>11</v>
          </cell>
          <cell r="B366" t="str">
            <v>00789</v>
          </cell>
          <cell r="C366" t="str">
            <v>ЧП Серебряков Константин Константинович</v>
          </cell>
          <cell r="D366" t="str">
            <v>5</v>
          </cell>
          <cell r="E366" t="str">
            <v>ОАО</v>
          </cell>
          <cell r="G366" t="str">
            <v>04</v>
          </cell>
          <cell r="H366" t="str">
            <v>2006</v>
          </cell>
          <cell r="L366">
            <v>5.44</v>
          </cell>
          <cell r="M366">
            <v>-143</v>
          </cell>
          <cell r="N366">
            <v>-917.94</v>
          </cell>
          <cell r="O366">
            <v>4.6399999999999997</v>
          </cell>
          <cell r="P366">
            <v>-176.00200000000001</v>
          </cell>
          <cell r="Q366">
            <v>-963.65</v>
          </cell>
        </row>
        <row r="367">
          <cell r="A367" t="str">
            <v>11</v>
          </cell>
          <cell r="B367" t="str">
            <v>00793</v>
          </cell>
          <cell r="C367" t="str">
            <v>ООО "КВАРЦ-21"</v>
          </cell>
          <cell r="D367" t="str">
            <v>5</v>
          </cell>
          <cell r="E367" t="str">
            <v>МВД</v>
          </cell>
          <cell r="F367" t="str">
            <v>ГР</v>
          </cell>
          <cell r="G367" t="str">
            <v>04</v>
          </cell>
          <cell r="H367" t="str">
            <v>00868</v>
          </cell>
          <cell r="I367" t="str">
            <v>-Магазин "Зенит"</v>
          </cell>
          <cell r="L367">
            <v>5.44</v>
          </cell>
          <cell r="M367">
            <v>8</v>
          </cell>
          <cell r="N367">
            <v>51.35</v>
          </cell>
          <cell r="O367">
            <v>4.6399999999999997</v>
          </cell>
          <cell r="P367">
            <v>8</v>
          </cell>
          <cell r="Q367">
            <v>43.8</v>
          </cell>
        </row>
        <row r="368">
          <cell r="A368" t="str">
            <v>11</v>
          </cell>
          <cell r="B368" t="str">
            <v>00801</v>
          </cell>
          <cell r="C368" t="str">
            <v>ООО ПСФ "Усадьба"</v>
          </cell>
          <cell r="D368" t="str">
            <v>2</v>
          </cell>
          <cell r="E368" t="str">
            <v>ОАО</v>
          </cell>
          <cell r="F368" t="str">
            <v>ГР</v>
          </cell>
          <cell r="G368" t="str">
            <v>04</v>
          </cell>
          <cell r="H368" t="str">
            <v>06119</v>
          </cell>
          <cell r="I368" t="str">
            <v>-ПСФ "Усадьба"</v>
          </cell>
          <cell r="L368">
            <v>5.44</v>
          </cell>
          <cell r="M368">
            <v>3</v>
          </cell>
          <cell r="N368">
            <v>19.260000000000002</v>
          </cell>
          <cell r="O368">
            <v>4.6399999999999997</v>
          </cell>
          <cell r="P368">
            <v>12</v>
          </cell>
          <cell r="Q368">
            <v>65.7</v>
          </cell>
        </row>
        <row r="369">
          <cell r="A369" t="str">
            <v>11</v>
          </cell>
          <cell r="B369" t="str">
            <v>00805</v>
          </cell>
          <cell r="C369" t="str">
            <v>Нотариус Путинцева И.В.</v>
          </cell>
          <cell r="D369" t="str">
            <v>5</v>
          </cell>
          <cell r="E369" t="str">
            <v>ОАО</v>
          </cell>
          <cell r="F369" t="str">
            <v>ГР</v>
          </cell>
          <cell r="G369" t="str">
            <v>04</v>
          </cell>
          <cell r="H369" t="str">
            <v>06132</v>
          </cell>
          <cell r="I369" t="str">
            <v>-Нотариус Путинцева И.В.</v>
          </cell>
          <cell r="L369">
            <v>5.44</v>
          </cell>
          <cell r="M369">
            <v>5</v>
          </cell>
          <cell r="N369">
            <v>32.1</v>
          </cell>
          <cell r="O369">
            <v>4.6399999999999997</v>
          </cell>
          <cell r="P369">
            <v>7</v>
          </cell>
          <cell r="Q369">
            <v>38.33</v>
          </cell>
        </row>
        <row r="370">
          <cell r="A370" t="str">
            <v>11</v>
          </cell>
          <cell r="B370" t="str">
            <v>00813</v>
          </cell>
          <cell r="C370" t="str">
            <v>ЧП Степанян Н.Л.</v>
          </cell>
          <cell r="D370" t="str">
            <v>5</v>
          </cell>
          <cell r="E370" t="str">
            <v>ОАО</v>
          </cell>
          <cell r="G370" t="str">
            <v>01</v>
          </cell>
          <cell r="H370" t="str">
            <v>06202</v>
          </cell>
          <cell r="I370" t="str">
            <v>-Комплекс павильонов</v>
          </cell>
          <cell r="L370">
            <v>5.44</v>
          </cell>
          <cell r="M370">
            <v>60</v>
          </cell>
          <cell r="N370">
            <v>385.15</v>
          </cell>
          <cell r="O370">
            <v>4.6399999999999997</v>
          </cell>
          <cell r="P370">
            <v>60</v>
          </cell>
          <cell r="Q370">
            <v>328.51</v>
          </cell>
        </row>
        <row r="371">
          <cell r="A371" t="str">
            <v>11</v>
          </cell>
          <cell r="B371" t="str">
            <v>00821</v>
          </cell>
          <cell r="C371" t="str">
            <v>ООО ТД "Элема и К"</v>
          </cell>
          <cell r="D371" t="str">
            <v>5</v>
          </cell>
          <cell r="E371" t="str">
            <v>ОАО</v>
          </cell>
          <cell r="F371" t="str">
            <v>ГР</v>
          </cell>
          <cell r="H371" t="str">
            <v>06311</v>
          </cell>
          <cell r="I371" t="str">
            <v>-ТД "Элема и К"</v>
          </cell>
          <cell r="L371">
            <v>5.44</v>
          </cell>
          <cell r="M371">
            <v>31</v>
          </cell>
          <cell r="N371">
            <v>199</v>
          </cell>
          <cell r="O371">
            <v>4.6399999999999997</v>
          </cell>
          <cell r="P371">
            <v>35</v>
          </cell>
          <cell r="Q371">
            <v>191.63</v>
          </cell>
        </row>
        <row r="372">
          <cell r="A372" t="str">
            <v>11</v>
          </cell>
          <cell r="B372" t="str">
            <v>00823</v>
          </cell>
          <cell r="C372" t="str">
            <v>КГУЗ КККДЦМГ</v>
          </cell>
          <cell r="D372" t="str">
            <v>К</v>
          </cell>
          <cell r="E372" t="str">
            <v>ОАО</v>
          </cell>
          <cell r="G372" t="str">
            <v>04</v>
          </cell>
          <cell r="H372" t="str">
            <v>06313</v>
          </cell>
          <cell r="I372" t="str">
            <v>-Медико-генетический центр</v>
          </cell>
          <cell r="L372">
            <v>5.44</v>
          </cell>
          <cell r="M372">
            <v>128</v>
          </cell>
          <cell r="N372">
            <v>821.66</v>
          </cell>
          <cell r="O372">
            <v>4.6399999999999997</v>
          </cell>
          <cell r="P372">
            <v>195</v>
          </cell>
          <cell r="Q372">
            <v>1067.6600000000001</v>
          </cell>
        </row>
        <row r="373">
          <cell r="A373" t="str">
            <v>11</v>
          </cell>
          <cell r="B373" t="str">
            <v>00824</v>
          </cell>
          <cell r="C373" t="str">
            <v>ООО ТПК "Сервискарго"</v>
          </cell>
          <cell r="D373" t="str">
            <v>5</v>
          </cell>
          <cell r="E373" t="str">
            <v>ОАО</v>
          </cell>
          <cell r="F373" t="str">
            <v>0</v>
          </cell>
          <cell r="H373" t="str">
            <v>06314</v>
          </cell>
          <cell r="I373" t="str">
            <v>-Адм. здание</v>
          </cell>
          <cell r="L373">
            <v>5.44</v>
          </cell>
          <cell r="M373">
            <v>648</v>
          </cell>
          <cell r="N373">
            <v>4159.6400000000003</v>
          </cell>
          <cell r="O373">
            <v>4.6399999999999997</v>
          </cell>
          <cell r="P373">
            <v>698</v>
          </cell>
          <cell r="Q373">
            <v>3821.69</v>
          </cell>
        </row>
        <row r="374">
          <cell r="A374" t="str">
            <v>11</v>
          </cell>
          <cell r="B374" t="str">
            <v>00825</v>
          </cell>
          <cell r="C374" t="str">
            <v>ООО "Сибирь"</v>
          </cell>
          <cell r="D374" t="str">
            <v>5</v>
          </cell>
          <cell r="E374" t="str">
            <v>ОАО</v>
          </cell>
          <cell r="F374" t="str">
            <v>ГР</v>
          </cell>
          <cell r="G374" t="str">
            <v>04</v>
          </cell>
          <cell r="H374" t="str">
            <v>06315</v>
          </cell>
          <cell r="I374" t="str">
            <v>-Оптовый магазин "Норд"</v>
          </cell>
          <cell r="L374">
            <v>5.44</v>
          </cell>
          <cell r="M374">
            <v>12</v>
          </cell>
          <cell r="N374">
            <v>77.03</v>
          </cell>
          <cell r="O374">
            <v>4.6399999999999997</v>
          </cell>
          <cell r="P374">
            <v>12</v>
          </cell>
          <cell r="Q374">
            <v>65.7</v>
          </cell>
        </row>
        <row r="375">
          <cell r="A375" t="str">
            <v>11</v>
          </cell>
          <cell r="B375" t="str">
            <v>00833</v>
          </cell>
          <cell r="C375" t="str">
            <v>КМОО"Красноярская ассоциация инвалидов по зрению"</v>
          </cell>
          <cell r="D375" t="str">
            <v>И</v>
          </cell>
          <cell r="E375" t="str">
            <v>ОАО</v>
          </cell>
          <cell r="F375" t="str">
            <v>ГР</v>
          </cell>
          <cell r="G375" t="str">
            <v>01</v>
          </cell>
          <cell r="H375" t="str">
            <v>06326</v>
          </cell>
          <cell r="I375" t="str">
            <v>-КМОО Кр-ая ассоциация инвалидов по зрению</v>
          </cell>
          <cell r="L375">
            <v>5.44</v>
          </cell>
          <cell r="M375">
            <v>8</v>
          </cell>
          <cell r="N375">
            <v>51.35</v>
          </cell>
          <cell r="O375">
            <v>4.6399999999999997</v>
          </cell>
          <cell r="P375">
            <v>20</v>
          </cell>
          <cell r="Q375">
            <v>109.5</v>
          </cell>
        </row>
        <row r="376">
          <cell r="A376" t="str">
            <v>11</v>
          </cell>
          <cell r="B376" t="str">
            <v>00835</v>
          </cell>
          <cell r="C376" t="str">
            <v>ООО "Развитие-98"</v>
          </cell>
          <cell r="D376" t="str">
            <v>5</v>
          </cell>
          <cell r="E376" t="str">
            <v>ОАО</v>
          </cell>
          <cell r="H376" t="str">
            <v>05535</v>
          </cell>
          <cell r="I376" t="str">
            <v>-ООО "Развитие-98"</v>
          </cell>
          <cell r="L376">
            <v>5.44</v>
          </cell>
          <cell r="M376">
            <v>8</v>
          </cell>
          <cell r="N376">
            <v>51.35</v>
          </cell>
          <cell r="O376">
            <v>4.6399999999999997</v>
          </cell>
          <cell r="P376">
            <v>13</v>
          </cell>
          <cell r="Q376">
            <v>71.180000000000007</v>
          </cell>
        </row>
        <row r="377">
          <cell r="A377" t="str">
            <v>11</v>
          </cell>
          <cell r="B377" t="str">
            <v>00843</v>
          </cell>
          <cell r="C377" t="str">
            <v>ООО "Корона" и Ко ЛТД"</v>
          </cell>
          <cell r="D377" t="str">
            <v>5</v>
          </cell>
          <cell r="E377" t="str">
            <v>ОАО</v>
          </cell>
          <cell r="G377" t="str">
            <v>04</v>
          </cell>
          <cell r="H377" t="str">
            <v>06359</v>
          </cell>
          <cell r="I377" t="str">
            <v>-Пив. бар</v>
          </cell>
          <cell r="L377">
            <v>5.44</v>
          </cell>
          <cell r="M377">
            <v>30</v>
          </cell>
          <cell r="N377">
            <v>192.58</v>
          </cell>
          <cell r="O377">
            <v>4.6399999999999997</v>
          </cell>
          <cell r="P377">
            <v>30</v>
          </cell>
          <cell r="Q377">
            <v>164.26</v>
          </cell>
        </row>
        <row r="378">
          <cell r="A378" t="str">
            <v>11</v>
          </cell>
          <cell r="B378" t="str">
            <v>00844</v>
          </cell>
          <cell r="C378" t="str">
            <v>ООО "Модуль-97"</v>
          </cell>
          <cell r="D378" t="str">
            <v>5</v>
          </cell>
          <cell r="E378" t="str">
            <v>ОАО</v>
          </cell>
          <cell r="F378" t="str">
            <v>ГР</v>
          </cell>
          <cell r="H378" t="str">
            <v>2006</v>
          </cell>
          <cell r="L378">
            <v>5.44</v>
          </cell>
          <cell r="M378">
            <v>-1718</v>
          </cell>
          <cell r="N378">
            <v>-11028.19</v>
          </cell>
          <cell r="O378">
            <v>4.6399999999999997</v>
          </cell>
          <cell r="P378">
            <v>-1813.269</v>
          </cell>
          <cell r="Q378">
            <v>-9928.01</v>
          </cell>
        </row>
        <row r="379">
          <cell r="A379" t="str">
            <v>11</v>
          </cell>
          <cell r="B379" t="str">
            <v>00849</v>
          </cell>
          <cell r="C379" t="str">
            <v>ООО "Дмитрий"</v>
          </cell>
          <cell r="D379" t="str">
            <v>5</v>
          </cell>
          <cell r="E379" t="str">
            <v>ОАО</v>
          </cell>
          <cell r="H379" t="str">
            <v>06375</v>
          </cell>
          <cell r="I379" t="str">
            <v>-ООО "Дмитрий"</v>
          </cell>
          <cell r="L379">
            <v>5.44</v>
          </cell>
          <cell r="M379">
            <v>508</v>
          </cell>
          <cell r="N379">
            <v>3260.95</v>
          </cell>
          <cell r="O379">
            <v>4.6399999999999997</v>
          </cell>
          <cell r="P379">
            <v>508</v>
          </cell>
          <cell r="Q379">
            <v>2781.4</v>
          </cell>
        </row>
        <row r="380">
          <cell r="A380" t="str">
            <v>11</v>
          </cell>
          <cell r="B380" t="str">
            <v>00856</v>
          </cell>
          <cell r="C380" t="str">
            <v>ООО "Бирюза"</v>
          </cell>
          <cell r="D380" t="str">
            <v>5</v>
          </cell>
          <cell r="E380" t="str">
            <v>ОАО</v>
          </cell>
          <cell r="H380" t="str">
            <v>00245</v>
          </cell>
          <cell r="I380" t="str">
            <v>-Магазин</v>
          </cell>
          <cell r="L380">
            <v>5.44</v>
          </cell>
          <cell r="M380">
            <v>1</v>
          </cell>
          <cell r="N380">
            <v>6.42</v>
          </cell>
          <cell r="O380">
            <v>4.6399999999999997</v>
          </cell>
          <cell r="P380">
            <v>1</v>
          </cell>
          <cell r="Q380">
            <v>5.48</v>
          </cell>
        </row>
        <row r="381">
          <cell r="A381" t="str">
            <v>11</v>
          </cell>
          <cell r="B381" t="str">
            <v>00856</v>
          </cell>
          <cell r="C381" t="str">
            <v>ООО "Бирюза"</v>
          </cell>
          <cell r="D381" t="str">
            <v>5</v>
          </cell>
          <cell r="E381" t="str">
            <v>ОАО</v>
          </cell>
          <cell r="H381" t="str">
            <v>06613</v>
          </cell>
          <cell r="I381" t="str">
            <v>-Офис</v>
          </cell>
          <cell r="L381">
            <v>5.44</v>
          </cell>
          <cell r="M381">
            <v>24</v>
          </cell>
          <cell r="N381">
            <v>154.06</v>
          </cell>
          <cell r="O381">
            <v>4.6399999999999997</v>
          </cell>
          <cell r="P381">
            <v>24</v>
          </cell>
          <cell r="Q381">
            <v>131.4</v>
          </cell>
        </row>
        <row r="382">
          <cell r="A382" t="str">
            <v>11</v>
          </cell>
          <cell r="B382" t="str">
            <v>00856</v>
          </cell>
          <cell r="C382" t="str">
            <v>ООО "Бирюза"</v>
          </cell>
          <cell r="D382" t="str">
            <v>5</v>
          </cell>
          <cell r="E382" t="str">
            <v>ОАО</v>
          </cell>
          <cell r="H382" t="str">
            <v>07291</v>
          </cell>
          <cell r="I382" t="str">
            <v>-Магазин</v>
          </cell>
          <cell r="L382">
            <v>5.44</v>
          </cell>
          <cell r="M382">
            <v>1</v>
          </cell>
          <cell r="N382">
            <v>6.42</v>
          </cell>
          <cell r="O382">
            <v>4.6399999999999997</v>
          </cell>
          <cell r="P382">
            <v>19</v>
          </cell>
          <cell r="Q382">
            <v>104.03</v>
          </cell>
        </row>
        <row r="383">
          <cell r="A383" t="str">
            <v>11</v>
          </cell>
          <cell r="B383" t="str">
            <v>00856</v>
          </cell>
          <cell r="C383" t="str">
            <v>ООО "Бирюза"</v>
          </cell>
          <cell r="D383" t="str">
            <v>5</v>
          </cell>
          <cell r="E383" t="str">
            <v>ОАО</v>
          </cell>
          <cell r="H383" t="str">
            <v>07292</v>
          </cell>
          <cell r="I383" t="str">
            <v>-Магазин</v>
          </cell>
          <cell r="L383">
            <v>5.44</v>
          </cell>
          <cell r="M383">
            <v>3</v>
          </cell>
          <cell r="N383">
            <v>19.260000000000002</v>
          </cell>
          <cell r="O383">
            <v>4.6399999999999997</v>
          </cell>
          <cell r="P383">
            <v>22</v>
          </cell>
          <cell r="Q383">
            <v>120.45</v>
          </cell>
        </row>
        <row r="384">
          <cell r="A384" t="str">
            <v>11</v>
          </cell>
          <cell r="B384" t="str">
            <v>00864</v>
          </cell>
          <cell r="C384" t="str">
            <v>ЗАО "Базилик"</v>
          </cell>
          <cell r="D384" t="str">
            <v>5</v>
          </cell>
          <cell r="E384" t="str">
            <v>ОАО</v>
          </cell>
          <cell r="H384" t="str">
            <v>03523</v>
          </cell>
          <cell r="I384" t="str">
            <v>-ЗАО "Базалик"</v>
          </cell>
          <cell r="L384">
            <v>5.44</v>
          </cell>
          <cell r="M384">
            <v>211</v>
          </cell>
          <cell r="N384">
            <v>1354.45</v>
          </cell>
          <cell r="O384">
            <v>4.6399999999999997</v>
          </cell>
          <cell r="P384">
            <v>312</v>
          </cell>
          <cell r="Q384">
            <v>1708.26</v>
          </cell>
        </row>
        <row r="385">
          <cell r="A385" t="str">
            <v>11</v>
          </cell>
          <cell r="B385" t="str">
            <v>00872</v>
          </cell>
          <cell r="C385" t="str">
            <v>Приходской совет Покровского собора г.Красноярска</v>
          </cell>
          <cell r="D385" t="str">
            <v>Ц</v>
          </cell>
          <cell r="E385" t="str">
            <v>ОАО</v>
          </cell>
          <cell r="F385" t="str">
            <v>ГР</v>
          </cell>
          <cell r="G385" t="str">
            <v>01</v>
          </cell>
          <cell r="H385" t="str">
            <v>02731</v>
          </cell>
          <cell r="I385" t="str">
            <v>-Свято-Покровский собор</v>
          </cell>
          <cell r="L385">
            <v>5.44</v>
          </cell>
          <cell r="M385">
            <v>27</v>
          </cell>
          <cell r="N385">
            <v>173.32</v>
          </cell>
          <cell r="O385">
            <v>4.6399999999999997</v>
          </cell>
          <cell r="P385">
            <v>111</v>
          </cell>
          <cell r="Q385">
            <v>607.75</v>
          </cell>
        </row>
        <row r="386">
          <cell r="A386" t="str">
            <v>11</v>
          </cell>
          <cell r="B386" t="str">
            <v>00876</v>
          </cell>
          <cell r="C386" t="str">
            <v>ЧП Серова Наталья Петровна</v>
          </cell>
          <cell r="D386" t="str">
            <v>5</v>
          </cell>
          <cell r="E386" t="str">
            <v>ОАО</v>
          </cell>
          <cell r="G386" t="str">
            <v>04</v>
          </cell>
          <cell r="H386" t="str">
            <v>06416</v>
          </cell>
          <cell r="I386" t="str">
            <v>-Парикмахерская</v>
          </cell>
          <cell r="L386">
            <v>5.44</v>
          </cell>
          <cell r="M386">
            <v>1</v>
          </cell>
          <cell r="N386">
            <v>6.42</v>
          </cell>
          <cell r="O386">
            <v>4.6399999999999997</v>
          </cell>
          <cell r="P386">
            <v>3</v>
          </cell>
          <cell r="Q386">
            <v>16.43</v>
          </cell>
        </row>
        <row r="387">
          <cell r="A387" t="str">
            <v>11</v>
          </cell>
          <cell r="B387" t="str">
            <v>00881</v>
          </cell>
          <cell r="C387" t="str">
            <v>Отделение по Советскому району г.Красноярска УФК по Красноярскому краю</v>
          </cell>
          <cell r="D387" t="str">
            <v>Ф</v>
          </cell>
          <cell r="E387" t="str">
            <v>ОАО</v>
          </cell>
          <cell r="G387" t="str">
            <v>04</v>
          </cell>
          <cell r="H387" t="str">
            <v>06481</v>
          </cell>
          <cell r="I387" t="str">
            <v>-ОФК по Сов. р-ну</v>
          </cell>
          <cell r="L387">
            <v>5.44</v>
          </cell>
          <cell r="M387">
            <v>20</v>
          </cell>
          <cell r="N387">
            <v>128.38</v>
          </cell>
          <cell r="O387">
            <v>4.6399999999999997</v>
          </cell>
          <cell r="P387">
            <v>128</v>
          </cell>
          <cell r="Q387">
            <v>700.83</v>
          </cell>
        </row>
        <row r="388">
          <cell r="A388" t="str">
            <v>11</v>
          </cell>
          <cell r="B388" t="str">
            <v>00882</v>
          </cell>
          <cell r="C388" t="str">
            <v>ООО "Нивада"</v>
          </cell>
          <cell r="D388" t="str">
            <v>5</v>
          </cell>
          <cell r="E388" t="str">
            <v>ОАО</v>
          </cell>
          <cell r="F388" t="str">
            <v>0</v>
          </cell>
          <cell r="H388" t="str">
            <v>06466</v>
          </cell>
          <cell r="I388" t="str">
            <v>-ООО "Нивада"</v>
          </cell>
          <cell r="L388">
            <v>5.44</v>
          </cell>
          <cell r="M388">
            <v>25</v>
          </cell>
          <cell r="N388">
            <v>160.47999999999999</v>
          </cell>
          <cell r="O388">
            <v>4.6399999999999997</v>
          </cell>
          <cell r="P388">
            <v>25</v>
          </cell>
          <cell r="Q388">
            <v>136.88</v>
          </cell>
        </row>
        <row r="389">
          <cell r="A389" t="str">
            <v>11</v>
          </cell>
          <cell r="B389" t="str">
            <v>00883</v>
          </cell>
          <cell r="C389" t="str">
            <v>ООО "Эстетик"</v>
          </cell>
          <cell r="D389" t="str">
            <v>5</v>
          </cell>
          <cell r="E389" t="str">
            <v>ОАО</v>
          </cell>
          <cell r="F389" t="str">
            <v>ГР</v>
          </cell>
          <cell r="H389" t="str">
            <v>06467</v>
          </cell>
          <cell r="I389" t="str">
            <v>-салон "Любимый"</v>
          </cell>
          <cell r="L389">
            <v>5.44</v>
          </cell>
          <cell r="M389">
            <v>14</v>
          </cell>
          <cell r="N389">
            <v>89.87</v>
          </cell>
          <cell r="O389">
            <v>4.6399999999999997</v>
          </cell>
          <cell r="P389">
            <v>27</v>
          </cell>
          <cell r="Q389">
            <v>147.83000000000001</v>
          </cell>
        </row>
        <row r="390">
          <cell r="A390" t="str">
            <v>11</v>
          </cell>
          <cell r="B390" t="str">
            <v>00884</v>
          </cell>
          <cell r="C390" t="str">
            <v>Служба по архитектуре и охране обьектов культурного наследия администрации Кк</v>
          </cell>
          <cell r="D390" t="str">
            <v>К</v>
          </cell>
          <cell r="E390" t="str">
            <v>ОАО</v>
          </cell>
          <cell r="G390" t="str">
            <v>01</v>
          </cell>
          <cell r="H390" t="str">
            <v>06468</v>
          </cell>
          <cell r="I390" t="str">
            <v>-Комитет по ОИПИК</v>
          </cell>
          <cell r="L390">
            <v>5.44</v>
          </cell>
          <cell r="M390">
            <v>44</v>
          </cell>
          <cell r="N390">
            <v>282.44</v>
          </cell>
          <cell r="O390">
            <v>4.6399999999999997</v>
          </cell>
          <cell r="P390">
            <v>44</v>
          </cell>
          <cell r="Q390">
            <v>240.91</v>
          </cell>
        </row>
        <row r="391">
          <cell r="A391" t="str">
            <v>11</v>
          </cell>
          <cell r="B391" t="str">
            <v>00886</v>
          </cell>
          <cell r="C391" t="str">
            <v>ЧП Мишина О.Н.</v>
          </cell>
          <cell r="D391" t="str">
            <v>5</v>
          </cell>
          <cell r="E391" t="str">
            <v>ОАО</v>
          </cell>
          <cell r="F391" t="str">
            <v>0</v>
          </cell>
          <cell r="G391" t="str">
            <v>04</v>
          </cell>
          <cell r="H391" t="str">
            <v>01697</v>
          </cell>
          <cell r="I391" t="str">
            <v>-Магазин</v>
          </cell>
          <cell r="L391">
            <v>5.44</v>
          </cell>
          <cell r="M391">
            <v>18</v>
          </cell>
          <cell r="N391">
            <v>115.55</v>
          </cell>
          <cell r="O391">
            <v>4.6399999999999997</v>
          </cell>
          <cell r="P391">
            <v>25</v>
          </cell>
          <cell r="Q391">
            <v>136.88</v>
          </cell>
        </row>
        <row r="392">
          <cell r="A392" t="str">
            <v>11</v>
          </cell>
          <cell r="B392" t="str">
            <v>00886</v>
          </cell>
          <cell r="C392" t="str">
            <v>ЧП Мишина О.Н.</v>
          </cell>
          <cell r="D392" t="str">
            <v>5</v>
          </cell>
          <cell r="E392" t="str">
            <v>ОАО</v>
          </cell>
          <cell r="F392" t="str">
            <v>0</v>
          </cell>
          <cell r="G392" t="str">
            <v>04</v>
          </cell>
          <cell r="H392" t="str">
            <v>06483</v>
          </cell>
          <cell r="I392" t="str">
            <v>-Магазин "У Кузи"</v>
          </cell>
          <cell r="L392">
            <v>5.44</v>
          </cell>
          <cell r="M392">
            <v>3</v>
          </cell>
          <cell r="N392">
            <v>19.260000000000002</v>
          </cell>
          <cell r="O392">
            <v>4.6399999999999997</v>
          </cell>
          <cell r="P392">
            <v>3</v>
          </cell>
          <cell r="Q392">
            <v>16.43</v>
          </cell>
        </row>
        <row r="393">
          <cell r="A393" t="str">
            <v>11</v>
          </cell>
          <cell r="B393" t="str">
            <v>00889</v>
          </cell>
          <cell r="C393" t="str">
            <v>ООО ПКФ "Кристина-В"</v>
          </cell>
          <cell r="D393" t="str">
            <v>5</v>
          </cell>
          <cell r="E393" t="str">
            <v>ОАО</v>
          </cell>
          <cell r="F393" t="str">
            <v>ГР</v>
          </cell>
          <cell r="H393" t="str">
            <v>06571</v>
          </cell>
          <cell r="I393" t="str">
            <v>-Магазин</v>
          </cell>
          <cell r="L393">
            <v>5.44</v>
          </cell>
          <cell r="M393">
            <v>2</v>
          </cell>
          <cell r="N393">
            <v>12.84</v>
          </cell>
          <cell r="O393">
            <v>4.6399999999999997</v>
          </cell>
          <cell r="P393">
            <v>2</v>
          </cell>
          <cell r="Q393">
            <v>10.95</v>
          </cell>
        </row>
        <row r="394">
          <cell r="A394" t="str">
            <v>11</v>
          </cell>
          <cell r="B394" t="str">
            <v>00891</v>
          </cell>
          <cell r="C394" t="str">
            <v>ООО "Максима трейд"</v>
          </cell>
          <cell r="D394" t="str">
            <v>5</v>
          </cell>
          <cell r="E394" t="str">
            <v>ОАО</v>
          </cell>
          <cell r="H394" t="str">
            <v>06473</v>
          </cell>
          <cell r="I394" t="str">
            <v>-ООО "Максима-Трейд"</v>
          </cell>
          <cell r="L394">
            <v>5.44</v>
          </cell>
          <cell r="M394">
            <v>83</v>
          </cell>
          <cell r="N394">
            <v>532.79</v>
          </cell>
          <cell r="O394">
            <v>4.6399999999999997</v>
          </cell>
          <cell r="P394">
            <v>83</v>
          </cell>
          <cell r="Q394">
            <v>454.44</v>
          </cell>
        </row>
        <row r="395">
          <cell r="A395" t="str">
            <v>11</v>
          </cell>
          <cell r="B395" t="str">
            <v>00893</v>
          </cell>
          <cell r="C395" t="str">
            <v>Центральная МО ВОИ</v>
          </cell>
          <cell r="D395" t="str">
            <v>И</v>
          </cell>
          <cell r="F395" t="str">
            <v>Л</v>
          </cell>
          <cell r="H395" t="str">
            <v>01919</v>
          </cell>
          <cell r="I395" t="str">
            <v>-Центр. р-ная обществ.орг-ция ВОИ г.Кр-ка</v>
          </cell>
          <cell r="L395">
            <v>5.44</v>
          </cell>
          <cell r="M395">
            <v>19</v>
          </cell>
          <cell r="N395">
            <v>121.96</v>
          </cell>
          <cell r="O395">
            <v>4.6399999999999997</v>
          </cell>
          <cell r="P395">
            <v>38</v>
          </cell>
          <cell r="Q395">
            <v>208.06</v>
          </cell>
        </row>
        <row r="396">
          <cell r="A396" t="str">
            <v>11</v>
          </cell>
          <cell r="B396" t="str">
            <v>00894</v>
          </cell>
          <cell r="C396" t="str">
            <v>ООО "Ринг-БК"</v>
          </cell>
          <cell r="D396" t="str">
            <v>5</v>
          </cell>
          <cell r="E396" t="str">
            <v>ОАО</v>
          </cell>
          <cell r="F396" t="str">
            <v>0</v>
          </cell>
          <cell r="G396" t="str">
            <v>01</v>
          </cell>
          <cell r="H396" t="str">
            <v>05111</v>
          </cell>
          <cell r="I396" t="str">
            <v>-ООО "Ринг-БК"</v>
          </cell>
          <cell r="L396">
            <v>5.44</v>
          </cell>
          <cell r="M396">
            <v>10</v>
          </cell>
          <cell r="N396">
            <v>64.19</v>
          </cell>
          <cell r="O396">
            <v>4.6399999999999997</v>
          </cell>
          <cell r="P396">
            <v>67</v>
          </cell>
          <cell r="Q396">
            <v>366.84</v>
          </cell>
        </row>
        <row r="397">
          <cell r="A397" t="str">
            <v>11</v>
          </cell>
          <cell r="B397" t="str">
            <v>00902</v>
          </cell>
          <cell r="C397" t="str">
            <v>ООО "Краспродторгсервис"</v>
          </cell>
          <cell r="D397" t="str">
            <v>5</v>
          </cell>
          <cell r="E397" t="str">
            <v>ОАО</v>
          </cell>
          <cell r="H397" t="str">
            <v>06504</v>
          </cell>
          <cell r="I397" t="str">
            <v>-Супермаркет"Эверест"</v>
          </cell>
          <cell r="L397">
            <v>5.44</v>
          </cell>
          <cell r="M397">
            <v>7</v>
          </cell>
          <cell r="N397">
            <v>44.93</v>
          </cell>
          <cell r="O397">
            <v>4.6399999999999997</v>
          </cell>
          <cell r="P397">
            <v>16</v>
          </cell>
          <cell r="Q397">
            <v>87.6</v>
          </cell>
        </row>
        <row r="398">
          <cell r="A398" t="str">
            <v>11</v>
          </cell>
          <cell r="B398" t="str">
            <v>00906</v>
          </cell>
          <cell r="C398" t="str">
            <v>Нотариус Букарина Елена Дмитриевна</v>
          </cell>
          <cell r="D398" t="str">
            <v>5</v>
          </cell>
          <cell r="E398" t="str">
            <v>ОАО</v>
          </cell>
          <cell r="G398" t="str">
            <v>01</v>
          </cell>
          <cell r="H398" t="str">
            <v>06513</v>
          </cell>
          <cell r="I398" t="str">
            <v>-Нотариальная контора Букариной Е.Д.</v>
          </cell>
          <cell r="L398">
            <v>5.44</v>
          </cell>
          <cell r="M398">
            <v>3</v>
          </cell>
          <cell r="N398">
            <v>19.260000000000002</v>
          </cell>
          <cell r="O398">
            <v>4.6399999999999997</v>
          </cell>
          <cell r="P398">
            <v>6</v>
          </cell>
          <cell r="Q398">
            <v>32.85</v>
          </cell>
        </row>
        <row r="399">
          <cell r="A399" t="str">
            <v>11</v>
          </cell>
          <cell r="B399" t="str">
            <v>00907</v>
          </cell>
          <cell r="C399" t="str">
            <v>ООО "Людвигия"</v>
          </cell>
          <cell r="D399" t="str">
            <v>5</v>
          </cell>
          <cell r="E399" t="str">
            <v>ОАО</v>
          </cell>
          <cell r="G399" t="str">
            <v>01</v>
          </cell>
          <cell r="H399" t="str">
            <v>06514</v>
          </cell>
          <cell r="I399" t="str">
            <v>-Зоомагазин "Людвигия"</v>
          </cell>
          <cell r="L399">
            <v>5.44</v>
          </cell>
          <cell r="M399">
            <v>7</v>
          </cell>
          <cell r="N399">
            <v>44.93</v>
          </cell>
          <cell r="O399">
            <v>4.6399999999999997</v>
          </cell>
          <cell r="P399">
            <v>10</v>
          </cell>
          <cell r="Q399">
            <v>54.75</v>
          </cell>
        </row>
        <row r="400">
          <cell r="A400" t="str">
            <v>11</v>
          </cell>
          <cell r="B400" t="str">
            <v>00909</v>
          </cell>
          <cell r="C400" t="str">
            <v>ЧП Требушевский Д.В.</v>
          </cell>
          <cell r="D400" t="str">
            <v>5</v>
          </cell>
          <cell r="E400" t="str">
            <v>ОАО</v>
          </cell>
          <cell r="F400" t="str">
            <v>ГР</v>
          </cell>
          <cell r="H400" t="str">
            <v>06518</v>
          </cell>
          <cell r="I400" t="str">
            <v>-агазин "Ювел. мир"</v>
          </cell>
          <cell r="L400">
            <v>5.44</v>
          </cell>
          <cell r="M400">
            <v>3</v>
          </cell>
          <cell r="N400">
            <v>19.260000000000002</v>
          </cell>
          <cell r="O400">
            <v>4.6399999999999997</v>
          </cell>
          <cell r="P400">
            <v>5</v>
          </cell>
          <cell r="Q400">
            <v>27.38</v>
          </cell>
        </row>
        <row r="401">
          <cell r="A401" t="str">
            <v>11</v>
          </cell>
          <cell r="B401" t="str">
            <v>00913</v>
          </cell>
          <cell r="C401" t="str">
            <v>ООО "Салон Лендис"</v>
          </cell>
          <cell r="D401" t="str">
            <v>5</v>
          </cell>
          <cell r="E401" t="str">
            <v>ОАО</v>
          </cell>
          <cell r="F401" t="str">
            <v>1</v>
          </cell>
          <cell r="H401" t="str">
            <v>06528</v>
          </cell>
          <cell r="I401" t="str">
            <v>-Магазин "Салон торг. и офис. меб."</v>
          </cell>
          <cell r="L401">
            <v>5.44</v>
          </cell>
          <cell r="M401">
            <v>4</v>
          </cell>
          <cell r="N401">
            <v>25.68</v>
          </cell>
          <cell r="O401">
            <v>4.6399999999999997</v>
          </cell>
          <cell r="P401">
            <v>8</v>
          </cell>
          <cell r="Q401">
            <v>43.8</v>
          </cell>
        </row>
        <row r="402">
          <cell r="A402" t="str">
            <v>11</v>
          </cell>
          <cell r="B402" t="str">
            <v>00913</v>
          </cell>
          <cell r="C402" t="str">
            <v>ООО "Салон Лендис"</v>
          </cell>
          <cell r="D402" t="str">
            <v>5</v>
          </cell>
          <cell r="E402" t="str">
            <v>ОАО</v>
          </cell>
          <cell r="F402" t="str">
            <v>1</v>
          </cell>
          <cell r="H402" t="str">
            <v>06967</v>
          </cell>
          <cell r="I402" t="str">
            <v>-Магазин "Вальс"</v>
          </cell>
          <cell r="L402">
            <v>5.44</v>
          </cell>
          <cell r="M402">
            <v>14</v>
          </cell>
          <cell r="N402">
            <v>89.87</v>
          </cell>
          <cell r="O402">
            <v>4.6399999999999997</v>
          </cell>
          <cell r="P402">
            <v>28</v>
          </cell>
          <cell r="Q402">
            <v>153.31</v>
          </cell>
        </row>
        <row r="403">
          <cell r="A403" t="str">
            <v>11</v>
          </cell>
          <cell r="B403" t="str">
            <v>00920</v>
          </cell>
          <cell r="C403" t="str">
            <v>ОАО "Красноярскгеолсьемка"</v>
          </cell>
          <cell r="D403" t="str">
            <v>5</v>
          </cell>
          <cell r="E403" t="str">
            <v>ОАО</v>
          </cell>
          <cell r="H403" t="str">
            <v>00154</v>
          </cell>
          <cell r="I403" t="str">
            <v>-Вычислительный центр</v>
          </cell>
          <cell r="L403">
            <v>5.44</v>
          </cell>
          <cell r="M403">
            <v>160</v>
          </cell>
          <cell r="N403">
            <v>1027.07</v>
          </cell>
          <cell r="O403">
            <v>4.6399999999999997</v>
          </cell>
          <cell r="P403">
            <v>160</v>
          </cell>
          <cell r="Q403">
            <v>876.03</v>
          </cell>
        </row>
        <row r="404">
          <cell r="A404" t="str">
            <v>11</v>
          </cell>
          <cell r="B404" t="str">
            <v>00920</v>
          </cell>
          <cell r="C404" t="str">
            <v>ОАО "Красноярскгеолсьемка"</v>
          </cell>
          <cell r="D404" t="str">
            <v>5</v>
          </cell>
          <cell r="E404" t="str">
            <v>ОАО</v>
          </cell>
          <cell r="H404" t="str">
            <v>00920</v>
          </cell>
          <cell r="I404" t="str">
            <v>-Административное здание</v>
          </cell>
          <cell r="L404">
            <v>5.44</v>
          </cell>
          <cell r="M404">
            <v>404</v>
          </cell>
          <cell r="N404">
            <v>2593.36</v>
          </cell>
          <cell r="O404">
            <v>4.6399999999999997</v>
          </cell>
          <cell r="P404">
            <v>471</v>
          </cell>
          <cell r="Q404">
            <v>2578.8200000000002</v>
          </cell>
        </row>
        <row r="405">
          <cell r="A405" t="str">
            <v>11</v>
          </cell>
          <cell r="B405" t="str">
            <v>00920</v>
          </cell>
          <cell r="C405" t="str">
            <v>ОАО "Красноярскгеолсьемка"</v>
          </cell>
          <cell r="D405" t="str">
            <v>5</v>
          </cell>
          <cell r="E405" t="str">
            <v>ОАО</v>
          </cell>
          <cell r="H405" t="str">
            <v>05220</v>
          </cell>
          <cell r="I405" t="str">
            <v>-Жилой дом</v>
          </cell>
          <cell r="J405" t="str">
            <v>жилье</v>
          </cell>
          <cell r="K405" t="str">
            <v>жилье</v>
          </cell>
          <cell r="L405">
            <v>5.44</v>
          </cell>
          <cell r="M405">
            <v>628</v>
          </cell>
          <cell r="N405">
            <v>4031.26</v>
          </cell>
          <cell r="O405">
            <v>4.6399999999999997</v>
          </cell>
          <cell r="P405">
            <v>2237</v>
          </cell>
          <cell r="Q405">
            <v>12248.02</v>
          </cell>
        </row>
        <row r="406">
          <cell r="A406" t="str">
            <v>11</v>
          </cell>
          <cell r="B406" t="str">
            <v>00920</v>
          </cell>
          <cell r="C406" t="str">
            <v>ОАО "Красноярскгеолсьемка"</v>
          </cell>
          <cell r="D406" t="str">
            <v>5</v>
          </cell>
          <cell r="E406" t="str">
            <v>ОАО</v>
          </cell>
          <cell r="H406" t="str">
            <v>05256</v>
          </cell>
          <cell r="I406" t="str">
            <v>-Гостиница</v>
          </cell>
          <cell r="L406">
            <v>5.44</v>
          </cell>
          <cell r="M406">
            <v>101</v>
          </cell>
          <cell r="N406">
            <v>648.34</v>
          </cell>
          <cell r="O406">
            <v>4.6399999999999997</v>
          </cell>
          <cell r="P406">
            <v>101</v>
          </cell>
          <cell r="Q406">
            <v>553</v>
          </cell>
        </row>
        <row r="407">
          <cell r="A407" t="str">
            <v>11</v>
          </cell>
          <cell r="B407" t="str">
            <v>00920</v>
          </cell>
          <cell r="C407" t="str">
            <v>ОАО "Красноярскгеолсьемка"</v>
          </cell>
          <cell r="D407" t="str">
            <v>5</v>
          </cell>
          <cell r="E407" t="str">
            <v>ОАО</v>
          </cell>
          <cell r="H407" t="str">
            <v>05257</v>
          </cell>
          <cell r="I407" t="str">
            <v>-Магазин "Даллас"</v>
          </cell>
          <cell r="L407">
            <v>5.44</v>
          </cell>
          <cell r="M407">
            <v>6</v>
          </cell>
          <cell r="N407">
            <v>38.520000000000003</v>
          </cell>
          <cell r="O407">
            <v>4.6399999999999997</v>
          </cell>
          <cell r="P407">
            <v>13</v>
          </cell>
          <cell r="Q407">
            <v>71.180000000000007</v>
          </cell>
        </row>
        <row r="408">
          <cell r="A408" t="str">
            <v>11</v>
          </cell>
          <cell r="B408" t="str">
            <v>00920</v>
          </cell>
          <cell r="C408" t="str">
            <v>ОАО "Красноярскгеолсьемка"</v>
          </cell>
          <cell r="D408" t="str">
            <v>5</v>
          </cell>
          <cell r="E408" t="str">
            <v>ОАО</v>
          </cell>
          <cell r="H408" t="str">
            <v>05410</v>
          </cell>
          <cell r="I408" t="str">
            <v>-ООО "Кром"бар "Даллас"</v>
          </cell>
          <cell r="L408">
            <v>5.44</v>
          </cell>
          <cell r="M408">
            <v>33</v>
          </cell>
          <cell r="N408">
            <v>211.83</v>
          </cell>
          <cell r="O408">
            <v>4.6399999999999997</v>
          </cell>
          <cell r="P408">
            <v>55</v>
          </cell>
          <cell r="Q408">
            <v>301.14</v>
          </cell>
        </row>
        <row r="409">
          <cell r="A409" t="str">
            <v>11</v>
          </cell>
          <cell r="B409" t="str">
            <v>00924</v>
          </cell>
          <cell r="C409" t="str">
            <v>ООО "Пресс"</v>
          </cell>
          <cell r="D409" t="str">
            <v>2</v>
          </cell>
          <cell r="E409" t="str">
            <v>ОАО</v>
          </cell>
          <cell r="F409" t="str">
            <v>1</v>
          </cell>
          <cell r="G409" t="str">
            <v>04</v>
          </cell>
          <cell r="H409" t="str">
            <v>03656</v>
          </cell>
          <cell r="I409" t="str">
            <v>-ПП "Пресс" типография</v>
          </cell>
          <cell r="L409">
            <v>5.44</v>
          </cell>
          <cell r="M409">
            <v>7</v>
          </cell>
          <cell r="N409">
            <v>44.93</v>
          </cell>
          <cell r="O409">
            <v>4.6399999999999997</v>
          </cell>
          <cell r="P409">
            <v>7</v>
          </cell>
          <cell r="Q409">
            <v>38.33</v>
          </cell>
        </row>
        <row r="410">
          <cell r="A410" t="str">
            <v>11</v>
          </cell>
          <cell r="B410" t="str">
            <v>00926</v>
          </cell>
          <cell r="C410" t="str">
            <v>ООО "Стимул-ЗЦСП"</v>
          </cell>
          <cell r="D410" t="str">
            <v>5</v>
          </cell>
          <cell r="E410" t="str">
            <v>ОАО</v>
          </cell>
          <cell r="H410" t="str">
            <v>04049</v>
          </cell>
          <cell r="I410" t="str">
            <v>-Офис ООО "Эвенкиягеофизика"</v>
          </cell>
          <cell r="L410">
            <v>5.44</v>
          </cell>
          <cell r="M410">
            <v>32</v>
          </cell>
          <cell r="N410">
            <v>205.41</v>
          </cell>
          <cell r="O410">
            <v>4.6399999999999997</v>
          </cell>
          <cell r="P410">
            <v>60</v>
          </cell>
          <cell r="Q410">
            <v>328.51</v>
          </cell>
        </row>
        <row r="411">
          <cell r="A411" t="str">
            <v>11</v>
          </cell>
          <cell r="B411" t="str">
            <v>00928</v>
          </cell>
          <cell r="C411" t="str">
            <v>ФЛ Стрижов Е.А.,Базилевич Т.А.,Базилевич А.А.,Одноколова И.Г.</v>
          </cell>
          <cell r="D411" t="str">
            <v>5</v>
          </cell>
          <cell r="E411" t="str">
            <v>ОАО</v>
          </cell>
          <cell r="F411" t="str">
            <v>ГР</v>
          </cell>
          <cell r="G411" t="str">
            <v>01</v>
          </cell>
          <cell r="H411" t="str">
            <v>06537</v>
          </cell>
          <cell r="I411" t="str">
            <v>-ФЛ Стрижов Е.А.</v>
          </cell>
          <cell r="L411">
            <v>5.44</v>
          </cell>
          <cell r="M411">
            <v>7</v>
          </cell>
          <cell r="N411">
            <v>44.93</v>
          </cell>
          <cell r="O411">
            <v>4.6399999999999997</v>
          </cell>
          <cell r="P411">
            <v>13</v>
          </cell>
          <cell r="Q411">
            <v>71.180000000000007</v>
          </cell>
        </row>
        <row r="412">
          <cell r="A412" t="str">
            <v>11</v>
          </cell>
          <cell r="B412" t="str">
            <v>00929</v>
          </cell>
          <cell r="C412" t="str">
            <v>ООО"Бизнес-центр"</v>
          </cell>
          <cell r="D412" t="str">
            <v>5</v>
          </cell>
          <cell r="E412" t="str">
            <v>ОАО</v>
          </cell>
          <cell r="F412" t="str">
            <v>1</v>
          </cell>
          <cell r="H412" t="str">
            <v>00515</v>
          </cell>
          <cell r="I412" t="str">
            <v>-Кафе"Русская тройка"</v>
          </cell>
          <cell r="L412">
            <v>5.44</v>
          </cell>
          <cell r="M412">
            <v>40</v>
          </cell>
          <cell r="N412">
            <v>256.77</v>
          </cell>
          <cell r="O412">
            <v>4.6399999999999997</v>
          </cell>
          <cell r="P412">
            <v>95</v>
          </cell>
          <cell r="Q412">
            <v>520.14</v>
          </cell>
        </row>
        <row r="413">
          <cell r="A413" t="str">
            <v>11</v>
          </cell>
          <cell r="B413" t="str">
            <v>00929</v>
          </cell>
          <cell r="C413" t="str">
            <v>ООО"Бизнес-центр"</v>
          </cell>
          <cell r="D413" t="str">
            <v>5</v>
          </cell>
          <cell r="E413" t="str">
            <v>ОАО</v>
          </cell>
          <cell r="F413" t="str">
            <v>1</v>
          </cell>
          <cell r="H413" t="str">
            <v>00548</v>
          </cell>
          <cell r="I413" t="str">
            <v>-ООО"Бизнес-центр"Гостиница</v>
          </cell>
          <cell r="L413">
            <v>5.44</v>
          </cell>
          <cell r="M413">
            <v>133</v>
          </cell>
          <cell r="N413">
            <v>853.75</v>
          </cell>
          <cell r="O413">
            <v>4.6399999999999997</v>
          </cell>
          <cell r="P413">
            <v>1015</v>
          </cell>
          <cell r="Q413">
            <v>5557.33</v>
          </cell>
        </row>
        <row r="414">
          <cell r="A414" t="str">
            <v>11</v>
          </cell>
          <cell r="B414" t="str">
            <v>00934</v>
          </cell>
          <cell r="C414" t="str">
            <v>Красноярский ЦВСНП ОВД</v>
          </cell>
          <cell r="D414" t="str">
            <v>Ф</v>
          </cell>
          <cell r="E414" t="str">
            <v>ОАО</v>
          </cell>
          <cell r="F414" t="str">
            <v>0</v>
          </cell>
          <cell r="G414" t="str">
            <v>04</v>
          </cell>
          <cell r="H414" t="str">
            <v>02801</v>
          </cell>
          <cell r="I414" t="str">
            <v>-Краснояорский ЦВСНП ОВД</v>
          </cell>
          <cell r="L414">
            <v>5.44</v>
          </cell>
          <cell r="M414">
            <v>1150</v>
          </cell>
          <cell r="N414">
            <v>7382.08</v>
          </cell>
          <cell r="O414">
            <v>4.6399999999999997</v>
          </cell>
          <cell r="P414">
            <v>1150</v>
          </cell>
          <cell r="Q414">
            <v>6296.48</v>
          </cell>
        </row>
        <row r="415">
          <cell r="A415" t="str">
            <v>11</v>
          </cell>
          <cell r="B415" t="str">
            <v>00935</v>
          </cell>
          <cell r="C415" t="str">
            <v>ЗАО "Востоксантехмонтаж"</v>
          </cell>
          <cell r="D415" t="str">
            <v>2</v>
          </cell>
          <cell r="E415" t="str">
            <v>ОАО</v>
          </cell>
          <cell r="F415" t="str">
            <v>1</v>
          </cell>
          <cell r="G415" t="str">
            <v>01</v>
          </cell>
          <cell r="H415" t="str">
            <v>00051</v>
          </cell>
          <cell r="I415" t="str">
            <v>-УПТК "Востоксантехмонтаж"</v>
          </cell>
          <cell r="L415">
            <v>5.44</v>
          </cell>
          <cell r="M415">
            <v>85</v>
          </cell>
          <cell r="N415">
            <v>545.63</v>
          </cell>
          <cell r="O415">
            <v>4.6399999999999997</v>
          </cell>
          <cell r="P415">
            <v>85</v>
          </cell>
          <cell r="Q415">
            <v>465.39</v>
          </cell>
        </row>
        <row r="416">
          <cell r="A416" t="str">
            <v>11</v>
          </cell>
          <cell r="B416" t="str">
            <v>00935</v>
          </cell>
          <cell r="C416" t="str">
            <v>ЗАО "Востоксантехмонтаж"</v>
          </cell>
          <cell r="D416" t="str">
            <v>2</v>
          </cell>
          <cell r="E416" t="str">
            <v>ОАО</v>
          </cell>
          <cell r="F416" t="str">
            <v>1</v>
          </cell>
          <cell r="G416" t="str">
            <v>01</v>
          </cell>
          <cell r="H416" t="str">
            <v>01486</v>
          </cell>
          <cell r="I416" t="str">
            <v>-ЗАО "Востоксантехмонтаж"</v>
          </cell>
          <cell r="L416">
            <v>5.44</v>
          </cell>
          <cell r="M416">
            <v>15</v>
          </cell>
          <cell r="N416">
            <v>96.29</v>
          </cell>
          <cell r="O416">
            <v>4.6399999999999997</v>
          </cell>
          <cell r="P416">
            <v>21</v>
          </cell>
          <cell r="Q416">
            <v>114.98</v>
          </cell>
        </row>
        <row r="417">
          <cell r="A417" t="str">
            <v>11</v>
          </cell>
          <cell r="B417" t="str">
            <v>00945</v>
          </cell>
          <cell r="C417" t="str">
            <v>ООО "Сенигал"</v>
          </cell>
          <cell r="D417" t="str">
            <v>5</v>
          </cell>
          <cell r="E417" t="str">
            <v>ОАО</v>
          </cell>
          <cell r="F417" t="str">
            <v>ГР</v>
          </cell>
          <cell r="H417" t="str">
            <v>00474</v>
          </cell>
          <cell r="I417" t="str">
            <v>-Магазин "Галант"</v>
          </cell>
          <cell r="L417">
            <v>5.44</v>
          </cell>
          <cell r="M417">
            <v>2</v>
          </cell>
          <cell r="N417">
            <v>12.84</v>
          </cell>
          <cell r="O417">
            <v>4.6399999999999997</v>
          </cell>
          <cell r="P417">
            <v>21</v>
          </cell>
          <cell r="Q417">
            <v>114.98</v>
          </cell>
        </row>
        <row r="418">
          <cell r="A418" t="str">
            <v>11</v>
          </cell>
          <cell r="B418" t="str">
            <v>00945</v>
          </cell>
          <cell r="C418" t="str">
            <v>ООО "Сенигал"</v>
          </cell>
          <cell r="D418" t="str">
            <v>5</v>
          </cell>
          <cell r="E418" t="str">
            <v>ОАО</v>
          </cell>
          <cell r="F418" t="str">
            <v>ГР</v>
          </cell>
          <cell r="H418" t="str">
            <v>02076</v>
          </cell>
          <cell r="I418" t="str">
            <v xml:space="preserve"> - Магазин</v>
          </cell>
          <cell r="L418">
            <v>5.44</v>
          </cell>
          <cell r="M418">
            <v>4</v>
          </cell>
          <cell r="N418">
            <v>25.68</v>
          </cell>
          <cell r="O418">
            <v>4.6399999999999997</v>
          </cell>
          <cell r="P418">
            <v>7</v>
          </cell>
          <cell r="Q418">
            <v>38.33</v>
          </cell>
        </row>
        <row r="419">
          <cell r="A419" t="str">
            <v>11</v>
          </cell>
          <cell r="B419" t="str">
            <v>00945</v>
          </cell>
          <cell r="C419" t="str">
            <v>ООО "Сенигал"</v>
          </cell>
          <cell r="D419" t="str">
            <v>5</v>
          </cell>
          <cell r="E419" t="str">
            <v>ОАО</v>
          </cell>
          <cell r="F419" t="str">
            <v>ГР</v>
          </cell>
          <cell r="H419" t="str">
            <v>06553</v>
          </cell>
          <cell r="I419" t="str">
            <v>-Магазин, парикмахерская "Сенигал"</v>
          </cell>
          <cell r="L419">
            <v>5.44</v>
          </cell>
          <cell r="M419">
            <v>4</v>
          </cell>
          <cell r="N419">
            <v>25.68</v>
          </cell>
          <cell r="O419">
            <v>4.6399999999999997</v>
          </cell>
          <cell r="P419">
            <v>12</v>
          </cell>
          <cell r="Q419">
            <v>65.7</v>
          </cell>
        </row>
        <row r="420">
          <cell r="A420" t="str">
            <v>11</v>
          </cell>
          <cell r="B420" t="str">
            <v>00945</v>
          </cell>
          <cell r="C420" t="str">
            <v>ООО "Сенигал"</v>
          </cell>
          <cell r="D420" t="str">
            <v>5</v>
          </cell>
          <cell r="E420" t="str">
            <v>ОАО</v>
          </cell>
          <cell r="F420" t="str">
            <v>ГР</v>
          </cell>
          <cell r="H420" t="str">
            <v>06743</v>
          </cell>
          <cell r="I420" t="str">
            <v>-Магазин "У Енисея"</v>
          </cell>
          <cell r="L420">
            <v>5.44</v>
          </cell>
          <cell r="M420">
            <v>8</v>
          </cell>
          <cell r="N420">
            <v>51.35</v>
          </cell>
          <cell r="O420">
            <v>4.6399999999999997</v>
          </cell>
          <cell r="P420">
            <v>10</v>
          </cell>
          <cell r="Q420">
            <v>54.75</v>
          </cell>
        </row>
        <row r="421">
          <cell r="A421" t="str">
            <v>11</v>
          </cell>
          <cell r="B421" t="str">
            <v>00949</v>
          </cell>
          <cell r="C421" t="str">
            <v>ЧП Сафонова О.Ф.</v>
          </cell>
          <cell r="D421" t="str">
            <v>5</v>
          </cell>
          <cell r="E421" t="str">
            <v>ОАО</v>
          </cell>
          <cell r="G421" t="str">
            <v>04</v>
          </cell>
          <cell r="H421" t="str">
            <v>06568</v>
          </cell>
          <cell r="I421" t="str">
            <v>-ЧП Сафонова (оптовый магазин)</v>
          </cell>
          <cell r="L421">
            <v>5.44</v>
          </cell>
          <cell r="M421">
            <v>46</v>
          </cell>
          <cell r="N421">
            <v>295.27999999999997</v>
          </cell>
          <cell r="O421">
            <v>4.6399999999999997</v>
          </cell>
          <cell r="P421">
            <v>46</v>
          </cell>
          <cell r="Q421">
            <v>251.86</v>
          </cell>
        </row>
        <row r="422">
          <cell r="A422" t="str">
            <v>11</v>
          </cell>
          <cell r="B422" t="str">
            <v>00952</v>
          </cell>
          <cell r="C422" t="str">
            <v>ООО ПКФ "Успех"</v>
          </cell>
          <cell r="D422" t="str">
            <v>5</v>
          </cell>
          <cell r="E422" t="str">
            <v>ОАО</v>
          </cell>
          <cell r="F422" t="str">
            <v>ГР</v>
          </cell>
          <cell r="G422" t="str">
            <v>01</v>
          </cell>
          <cell r="H422" t="str">
            <v>06574</v>
          </cell>
          <cell r="I422" t="str">
            <v>-Магазин "Успех"</v>
          </cell>
          <cell r="L422">
            <v>5.44</v>
          </cell>
          <cell r="M422">
            <v>13</v>
          </cell>
          <cell r="N422">
            <v>83.45</v>
          </cell>
          <cell r="O422">
            <v>4.6399999999999997</v>
          </cell>
          <cell r="P422">
            <v>13</v>
          </cell>
          <cell r="Q422">
            <v>71.180000000000007</v>
          </cell>
        </row>
        <row r="423">
          <cell r="A423" t="str">
            <v>11</v>
          </cell>
          <cell r="B423" t="str">
            <v>00953</v>
          </cell>
          <cell r="C423" t="str">
            <v>ФЛ Лиходеева Л.М.</v>
          </cell>
          <cell r="D423" t="str">
            <v>5</v>
          </cell>
          <cell r="E423" t="str">
            <v>ОАО</v>
          </cell>
          <cell r="F423" t="str">
            <v>ГР</v>
          </cell>
          <cell r="G423" t="str">
            <v>04</v>
          </cell>
          <cell r="H423" t="str">
            <v>00792</v>
          </cell>
          <cell r="I423" t="str">
            <v>-Магазин "Обувь"</v>
          </cell>
          <cell r="L423">
            <v>5.44</v>
          </cell>
          <cell r="M423">
            <v>5</v>
          </cell>
          <cell r="N423">
            <v>32.1</v>
          </cell>
          <cell r="O423">
            <v>4.6399999999999997</v>
          </cell>
          <cell r="P423">
            <v>5</v>
          </cell>
          <cell r="Q423">
            <v>27.38</v>
          </cell>
        </row>
        <row r="424">
          <cell r="A424" t="str">
            <v>11</v>
          </cell>
          <cell r="B424" t="str">
            <v>00953</v>
          </cell>
          <cell r="C424" t="str">
            <v>ФЛ Лиходеева Л.М.</v>
          </cell>
          <cell r="D424" t="str">
            <v>5</v>
          </cell>
          <cell r="E424" t="str">
            <v>ОАО</v>
          </cell>
          <cell r="F424" t="str">
            <v>ГР</v>
          </cell>
          <cell r="G424" t="str">
            <v>04</v>
          </cell>
          <cell r="H424" t="str">
            <v>06575</v>
          </cell>
          <cell r="I424" t="str">
            <v>-ТД "Минал"</v>
          </cell>
          <cell r="L424">
            <v>5.44</v>
          </cell>
          <cell r="M424">
            <v>10</v>
          </cell>
          <cell r="N424">
            <v>64.19</v>
          </cell>
          <cell r="O424">
            <v>4.6399999999999997</v>
          </cell>
          <cell r="P424">
            <v>12</v>
          </cell>
          <cell r="Q424">
            <v>65.7</v>
          </cell>
        </row>
        <row r="425">
          <cell r="A425" t="str">
            <v>11</v>
          </cell>
          <cell r="B425" t="str">
            <v>00954</v>
          </cell>
          <cell r="C425" t="str">
            <v>ООО "Алебарда"</v>
          </cell>
          <cell r="D425" t="str">
            <v>5</v>
          </cell>
          <cell r="E425" t="str">
            <v>ОАО</v>
          </cell>
          <cell r="F425" t="str">
            <v>0</v>
          </cell>
          <cell r="H425" t="str">
            <v>06569</v>
          </cell>
          <cell r="I425" t="str">
            <v>-офис</v>
          </cell>
          <cell r="L425">
            <v>5.44</v>
          </cell>
          <cell r="M425">
            <v>26</v>
          </cell>
          <cell r="N425">
            <v>166.9</v>
          </cell>
          <cell r="O425">
            <v>4.6399999999999997</v>
          </cell>
          <cell r="P425">
            <v>26</v>
          </cell>
          <cell r="Q425">
            <v>142.36000000000001</v>
          </cell>
        </row>
        <row r="426">
          <cell r="A426" t="str">
            <v>11</v>
          </cell>
          <cell r="B426" t="str">
            <v>00955</v>
          </cell>
          <cell r="C426" t="str">
            <v>ООО "Сибзапчасть"</v>
          </cell>
          <cell r="D426" t="str">
            <v>5</v>
          </cell>
          <cell r="E426" t="str">
            <v>ОАО</v>
          </cell>
          <cell r="H426" t="str">
            <v>06570</v>
          </cell>
          <cell r="I426" t="str">
            <v>-М-н "Автогаз"</v>
          </cell>
          <cell r="L426">
            <v>5.44</v>
          </cell>
          <cell r="M426">
            <v>11</v>
          </cell>
          <cell r="N426">
            <v>70.61</v>
          </cell>
          <cell r="O426">
            <v>4.6399999999999997</v>
          </cell>
          <cell r="P426">
            <v>32</v>
          </cell>
          <cell r="Q426">
            <v>175.21</v>
          </cell>
        </row>
        <row r="427">
          <cell r="A427" t="str">
            <v>11</v>
          </cell>
          <cell r="B427" t="str">
            <v>00958</v>
          </cell>
          <cell r="C427" t="str">
            <v>ОАО "Сибавиатранс"</v>
          </cell>
          <cell r="D427" t="str">
            <v>4</v>
          </cell>
          <cell r="E427" t="str">
            <v>ОАО</v>
          </cell>
          <cell r="H427" t="str">
            <v>06577</v>
          </cell>
          <cell r="I427" t="str">
            <v>-Административное здание</v>
          </cell>
          <cell r="L427">
            <v>5.44</v>
          </cell>
          <cell r="M427">
            <v>78</v>
          </cell>
          <cell r="N427">
            <v>500.7</v>
          </cell>
          <cell r="O427">
            <v>4.6399999999999997</v>
          </cell>
          <cell r="P427">
            <v>78</v>
          </cell>
          <cell r="Q427">
            <v>427.07</v>
          </cell>
        </row>
        <row r="428">
          <cell r="A428" t="str">
            <v>11</v>
          </cell>
          <cell r="B428" t="str">
            <v>00960</v>
          </cell>
          <cell r="C428" t="str">
            <v>ЧП Черкашина Людмила Викторовна</v>
          </cell>
          <cell r="D428" t="str">
            <v>5</v>
          </cell>
          <cell r="E428" t="str">
            <v>ОАО</v>
          </cell>
          <cell r="F428" t="str">
            <v>ГР</v>
          </cell>
          <cell r="G428" t="str">
            <v>04</v>
          </cell>
          <cell r="H428" t="str">
            <v>06578</v>
          </cell>
          <cell r="I428" t="str">
            <v>-Юридическая контора</v>
          </cell>
          <cell r="L428">
            <v>5.44</v>
          </cell>
          <cell r="M428">
            <v>2</v>
          </cell>
          <cell r="N428">
            <v>12.84</v>
          </cell>
          <cell r="O428">
            <v>4.6399999999999997</v>
          </cell>
          <cell r="P428">
            <v>16</v>
          </cell>
          <cell r="Q428">
            <v>87.6</v>
          </cell>
        </row>
        <row r="429">
          <cell r="A429" t="str">
            <v>11</v>
          </cell>
          <cell r="B429" t="str">
            <v>00970</v>
          </cell>
          <cell r="C429" t="str">
            <v>ОАО "Транссибирская перестраховочная корпорация"</v>
          </cell>
          <cell r="D429" t="str">
            <v>5</v>
          </cell>
          <cell r="E429" t="str">
            <v>МВД</v>
          </cell>
          <cell r="F429" t="str">
            <v>ГР</v>
          </cell>
          <cell r="H429" t="str">
            <v>06590</v>
          </cell>
          <cell r="I429" t="str">
            <v>-Офисное помещение</v>
          </cell>
          <cell r="L429">
            <v>5.44</v>
          </cell>
          <cell r="M429">
            <v>5</v>
          </cell>
          <cell r="N429">
            <v>32.1</v>
          </cell>
          <cell r="O429">
            <v>4.6399999999999997</v>
          </cell>
          <cell r="P429">
            <v>9</v>
          </cell>
          <cell r="Q429">
            <v>49.28</v>
          </cell>
        </row>
        <row r="430">
          <cell r="A430" t="str">
            <v>11</v>
          </cell>
          <cell r="B430" t="str">
            <v>00970</v>
          </cell>
          <cell r="C430" t="str">
            <v>ОАО "Транссибирская перестраховочная корпорация"</v>
          </cell>
          <cell r="D430" t="str">
            <v>5</v>
          </cell>
          <cell r="E430" t="str">
            <v>МВД</v>
          </cell>
          <cell r="F430" t="str">
            <v>ГР</v>
          </cell>
          <cell r="H430" t="str">
            <v>08641</v>
          </cell>
          <cell r="I430" t="str">
            <v>-офис</v>
          </cell>
          <cell r="L430">
            <v>5.44</v>
          </cell>
          <cell r="M430">
            <v>9</v>
          </cell>
          <cell r="N430">
            <v>57.77</v>
          </cell>
          <cell r="O430">
            <v>4.6399999999999997</v>
          </cell>
          <cell r="P430">
            <v>23</v>
          </cell>
          <cell r="Q430">
            <v>125.93</v>
          </cell>
        </row>
        <row r="431">
          <cell r="A431" t="str">
            <v>11</v>
          </cell>
          <cell r="B431" t="str">
            <v>00971</v>
          </cell>
          <cell r="C431" t="str">
            <v>ЧП Морозов А.Ф.</v>
          </cell>
          <cell r="D431" t="str">
            <v>5</v>
          </cell>
          <cell r="E431" t="str">
            <v>ОАО</v>
          </cell>
          <cell r="G431" t="str">
            <v>04</v>
          </cell>
          <cell r="H431" t="str">
            <v>06591</v>
          </cell>
          <cell r="I431" t="str">
            <v>-Парикмахерская</v>
          </cell>
          <cell r="L431">
            <v>5.44</v>
          </cell>
          <cell r="M431">
            <v>7</v>
          </cell>
          <cell r="N431">
            <v>44.93</v>
          </cell>
          <cell r="O431">
            <v>4.6399999999999997</v>
          </cell>
          <cell r="P431">
            <v>16</v>
          </cell>
          <cell r="Q431">
            <v>87.6</v>
          </cell>
        </row>
        <row r="432">
          <cell r="A432" t="str">
            <v>11</v>
          </cell>
          <cell r="B432" t="str">
            <v>00975</v>
          </cell>
          <cell r="C432" t="str">
            <v>ФЛ Гармашова Н.А.</v>
          </cell>
          <cell r="D432" t="str">
            <v>5</v>
          </cell>
          <cell r="E432" t="str">
            <v>ОАО</v>
          </cell>
          <cell r="F432" t="str">
            <v>0</v>
          </cell>
          <cell r="G432" t="str">
            <v>04</v>
          </cell>
          <cell r="H432" t="str">
            <v>06602</v>
          </cell>
          <cell r="I432" t="str">
            <v>-Сибирский центр фолористики</v>
          </cell>
          <cell r="L432">
            <v>5.44</v>
          </cell>
          <cell r="M432">
            <v>18</v>
          </cell>
          <cell r="N432">
            <v>115.55</v>
          </cell>
          <cell r="O432">
            <v>4.6399999999999997</v>
          </cell>
          <cell r="P432">
            <v>18</v>
          </cell>
          <cell r="Q432">
            <v>98.55</v>
          </cell>
        </row>
        <row r="433">
          <cell r="A433" t="str">
            <v>11</v>
          </cell>
          <cell r="B433" t="str">
            <v>00977</v>
          </cell>
          <cell r="C433" t="str">
            <v>ООО "Дом электроники"</v>
          </cell>
          <cell r="D433" t="str">
            <v>5</v>
          </cell>
          <cell r="E433" t="str">
            <v>ОАО</v>
          </cell>
          <cell r="F433" t="str">
            <v>1</v>
          </cell>
          <cell r="H433" t="str">
            <v>03772</v>
          </cell>
          <cell r="I433" t="str">
            <v>-Магазин "Дом электроники"</v>
          </cell>
          <cell r="L433">
            <v>5.44</v>
          </cell>
          <cell r="M433">
            <v>26</v>
          </cell>
          <cell r="N433">
            <v>166.9</v>
          </cell>
          <cell r="O433">
            <v>4.6399999999999997</v>
          </cell>
          <cell r="P433">
            <v>37</v>
          </cell>
          <cell r="Q433">
            <v>202.58</v>
          </cell>
        </row>
        <row r="434">
          <cell r="A434" t="str">
            <v>11</v>
          </cell>
          <cell r="B434" t="str">
            <v>00977</v>
          </cell>
          <cell r="C434" t="str">
            <v>ООО "Дом электроники"</v>
          </cell>
          <cell r="D434" t="str">
            <v>5</v>
          </cell>
          <cell r="E434" t="str">
            <v>ОАО</v>
          </cell>
          <cell r="F434" t="str">
            <v>1</v>
          </cell>
          <cell r="H434" t="str">
            <v>08816</v>
          </cell>
          <cell r="I434" t="str">
            <v>-нежилое помещение</v>
          </cell>
          <cell r="K434" t="str">
            <v>помещение</v>
          </cell>
          <cell r="L434">
            <v>5.44</v>
          </cell>
          <cell r="M434">
            <v>847</v>
          </cell>
          <cell r="N434">
            <v>5437.06</v>
          </cell>
          <cell r="O434">
            <v>4.6399999999999997</v>
          </cell>
          <cell r="P434">
            <v>847</v>
          </cell>
          <cell r="Q434">
            <v>4637.49</v>
          </cell>
        </row>
        <row r="435">
          <cell r="A435" t="str">
            <v>11</v>
          </cell>
          <cell r="B435" t="str">
            <v>00978</v>
          </cell>
          <cell r="C435" t="str">
            <v>ОАО "Красноярскагропромдорстрой"</v>
          </cell>
          <cell r="D435" t="str">
            <v>2</v>
          </cell>
          <cell r="E435" t="str">
            <v>ОАО</v>
          </cell>
          <cell r="F435" t="str">
            <v>0</v>
          </cell>
          <cell r="H435" t="str">
            <v>02673</v>
          </cell>
          <cell r="I435" t="str">
            <v>-ОАО "Красноярскагропромдорстрой"</v>
          </cell>
          <cell r="L435">
            <v>5.44</v>
          </cell>
          <cell r="M435">
            <v>8</v>
          </cell>
          <cell r="N435">
            <v>51.35</v>
          </cell>
          <cell r="O435">
            <v>4.6399999999999997</v>
          </cell>
          <cell r="P435">
            <v>16</v>
          </cell>
          <cell r="Q435">
            <v>87.6</v>
          </cell>
        </row>
        <row r="436">
          <cell r="A436" t="str">
            <v>11</v>
          </cell>
          <cell r="B436" t="str">
            <v>00980</v>
          </cell>
          <cell r="C436" t="str">
            <v>ООО "Виктория"</v>
          </cell>
          <cell r="D436" t="str">
            <v>5</v>
          </cell>
          <cell r="E436" t="str">
            <v>ОАО</v>
          </cell>
          <cell r="F436" t="str">
            <v>ГР</v>
          </cell>
          <cell r="G436" t="str">
            <v>01</v>
          </cell>
          <cell r="H436" t="str">
            <v>06600</v>
          </cell>
          <cell r="I436" t="str">
            <v>-Магазин</v>
          </cell>
          <cell r="L436">
            <v>5.44</v>
          </cell>
          <cell r="M436">
            <v>4</v>
          </cell>
          <cell r="N436">
            <v>25.68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11</v>
          </cell>
          <cell r="B437" t="str">
            <v>00983</v>
          </cell>
          <cell r="C437" t="str">
            <v>ЧП Костенко Любовь Максимовна</v>
          </cell>
          <cell r="D437" t="str">
            <v>5</v>
          </cell>
          <cell r="E437" t="str">
            <v>ОАО</v>
          </cell>
          <cell r="G437" t="str">
            <v>04</v>
          </cell>
          <cell r="H437" t="str">
            <v>06610</v>
          </cell>
          <cell r="I437" t="str">
            <v>-Кондитерский цех</v>
          </cell>
          <cell r="L437">
            <v>5.44</v>
          </cell>
          <cell r="M437">
            <v>15</v>
          </cell>
          <cell r="N437">
            <v>96.29</v>
          </cell>
          <cell r="O437">
            <v>4.6399999999999997</v>
          </cell>
          <cell r="P437">
            <v>15</v>
          </cell>
          <cell r="Q437">
            <v>82.13</v>
          </cell>
        </row>
        <row r="438">
          <cell r="A438" t="str">
            <v>11</v>
          </cell>
          <cell r="B438" t="str">
            <v>00989</v>
          </cell>
          <cell r="C438" t="str">
            <v>ЧП Лилиенталь О.Г.</v>
          </cell>
          <cell r="D438" t="str">
            <v>5</v>
          </cell>
          <cell r="E438" t="str">
            <v>ОАО</v>
          </cell>
          <cell r="G438" t="str">
            <v>04</v>
          </cell>
          <cell r="H438" t="str">
            <v>06618</v>
          </cell>
          <cell r="I438" t="str">
            <v>-Аптека,парикмахерская "Красота и здоровье"</v>
          </cell>
          <cell r="L438">
            <v>5.44</v>
          </cell>
          <cell r="M438">
            <v>5</v>
          </cell>
          <cell r="N438">
            <v>32.1</v>
          </cell>
          <cell r="O438">
            <v>4.6399999999999997</v>
          </cell>
          <cell r="P438">
            <v>9</v>
          </cell>
          <cell r="Q438">
            <v>49.28</v>
          </cell>
        </row>
        <row r="439">
          <cell r="A439" t="str">
            <v>11</v>
          </cell>
          <cell r="B439" t="str">
            <v>00990</v>
          </cell>
          <cell r="C439" t="str">
            <v>ООО "Монолитстрой"</v>
          </cell>
          <cell r="D439" t="str">
            <v>2</v>
          </cell>
          <cell r="E439" t="str">
            <v>ОАО</v>
          </cell>
          <cell r="F439" t="str">
            <v>0</v>
          </cell>
          <cell r="H439" t="str">
            <v>06634</v>
          </cell>
          <cell r="I439" t="str">
            <v>-Офисное помещение</v>
          </cell>
          <cell r="L439">
            <v>5.44</v>
          </cell>
          <cell r="M439">
            <v>23</v>
          </cell>
          <cell r="N439">
            <v>147.63999999999999</v>
          </cell>
          <cell r="O439">
            <v>4.6399999999999997</v>
          </cell>
          <cell r="P439">
            <v>28</v>
          </cell>
          <cell r="Q439">
            <v>153.31</v>
          </cell>
        </row>
        <row r="440">
          <cell r="A440" t="str">
            <v>11</v>
          </cell>
          <cell r="B440" t="str">
            <v>00990</v>
          </cell>
          <cell r="C440" t="str">
            <v>ООО "Монолитстрой"</v>
          </cell>
          <cell r="D440" t="str">
            <v>2</v>
          </cell>
          <cell r="E440" t="str">
            <v>ОАО</v>
          </cell>
          <cell r="F440" t="str">
            <v>0</v>
          </cell>
          <cell r="H440" t="str">
            <v>08674</v>
          </cell>
          <cell r="I440" t="str">
            <v>-строящийся обьект</v>
          </cell>
          <cell r="L440">
            <v>5.44</v>
          </cell>
          <cell r="M440">
            <v>3</v>
          </cell>
          <cell r="N440">
            <v>19.260000000000002</v>
          </cell>
          <cell r="O440">
            <v>4.6399999999999997</v>
          </cell>
          <cell r="P440">
            <v>3</v>
          </cell>
          <cell r="Q440">
            <v>16.43</v>
          </cell>
        </row>
        <row r="441">
          <cell r="A441" t="str">
            <v>11</v>
          </cell>
          <cell r="B441" t="str">
            <v>00990</v>
          </cell>
          <cell r="C441" t="str">
            <v>ООО "Монолитстрой"</v>
          </cell>
          <cell r="D441" t="str">
            <v>2</v>
          </cell>
          <cell r="E441" t="str">
            <v>ОАО</v>
          </cell>
          <cell r="F441" t="str">
            <v>0</v>
          </cell>
          <cell r="H441" t="str">
            <v>08756</v>
          </cell>
          <cell r="I441" t="str">
            <v>-строящийся обьект</v>
          </cell>
          <cell r="L441">
            <v>5.44</v>
          </cell>
          <cell r="M441">
            <v>40</v>
          </cell>
          <cell r="N441">
            <v>256.77</v>
          </cell>
          <cell r="O441">
            <v>4.6399999999999997</v>
          </cell>
          <cell r="P441">
            <v>40</v>
          </cell>
          <cell r="Q441">
            <v>219.01</v>
          </cell>
        </row>
        <row r="442">
          <cell r="A442" t="str">
            <v>11</v>
          </cell>
          <cell r="B442" t="str">
            <v>00990</v>
          </cell>
          <cell r="C442" t="str">
            <v>ООО "Монолитстрой"</v>
          </cell>
          <cell r="D442" t="str">
            <v>2</v>
          </cell>
          <cell r="E442" t="str">
            <v>ОАО</v>
          </cell>
          <cell r="F442" t="str">
            <v>0</v>
          </cell>
          <cell r="H442" t="str">
            <v>08788</v>
          </cell>
          <cell r="I442" t="str">
            <v xml:space="preserve"> - Авторемонтная мастерская</v>
          </cell>
          <cell r="L442">
            <v>5.44</v>
          </cell>
          <cell r="M442">
            <v>4</v>
          </cell>
          <cell r="N442">
            <v>25.68</v>
          </cell>
          <cell r="O442">
            <v>4.6399999999999997</v>
          </cell>
          <cell r="P442">
            <v>23</v>
          </cell>
          <cell r="Q442">
            <v>125.93</v>
          </cell>
        </row>
        <row r="443">
          <cell r="A443" t="str">
            <v>11</v>
          </cell>
          <cell r="B443" t="str">
            <v>00990</v>
          </cell>
          <cell r="C443" t="str">
            <v>ООО "Монолитстрой"</v>
          </cell>
          <cell r="D443" t="str">
            <v>2</v>
          </cell>
          <cell r="E443" t="str">
            <v>ОАО</v>
          </cell>
          <cell r="F443" t="str">
            <v>0</v>
          </cell>
          <cell r="H443" t="str">
            <v>2006</v>
          </cell>
          <cell r="L443">
            <v>5.44</v>
          </cell>
          <cell r="M443">
            <v>529</v>
          </cell>
          <cell r="N443">
            <v>3395.76</v>
          </cell>
          <cell r="O443">
            <v>4.6399999999999997</v>
          </cell>
          <cell r="P443">
            <v>529</v>
          </cell>
          <cell r="Q443">
            <v>2896.38</v>
          </cell>
        </row>
        <row r="444">
          <cell r="A444" t="str">
            <v>11</v>
          </cell>
          <cell r="B444" t="str">
            <v>00991</v>
          </cell>
          <cell r="C444" t="str">
            <v>ООО "Афонт"</v>
          </cell>
          <cell r="D444" t="str">
            <v>5</v>
          </cell>
          <cell r="E444" t="str">
            <v>ОАО</v>
          </cell>
          <cell r="F444" t="str">
            <v>1</v>
          </cell>
          <cell r="H444" t="str">
            <v>06621</v>
          </cell>
          <cell r="I444" t="str">
            <v>-Магазин"Кожа".Офис.</v>
          </cell>
          <cell r="L444">
            <v>5.44</v>
          </cell>
          <cell r="M444">
            <v>4</v>
          </cell>
          <cell r="N444">
            <v>25.68</v>
          </cell>
          <cell r="O444">
            <v>4.6399999999999997</v>
          </cell>
          <cell r="P444">
            <v>6</v>
          </cell>
          <cell r="Q444">
            <v>32.85</v>
          </cell>
        </row>
        <row r="445">
          <cell r="A445" t="str">
            <v>11</v>
          </cell>
          <cell r="B445" t="str">
            <v>00994</v>
          </cell>
          <cell r="C445" t="str">
            <v>ООО"Лана-2"</v>
          </cell>
          <cell r="D445" t="str">
            <v>5</v>
          </cell>
          <cell r="E445" t="str">
            <v>ОАО</v>
          </cell>
          <cell r="F445" t="str">
            <v>ГР</v>
          </cell>
          <cell r="G445" t="str">
            <v>04</v>
          </cell>
          <cell r="H445" t="str">
            <v>06629</v>
          </cell>
          <cell r="I445" t="str">
            <v>-Магазин</v>
          </cell>
          <cell r="L445">
            <v>5.44</v>
          </cell>
          <cell r="M445">
            <v>1</v>
          </cell>
          <cell r="N445">
            <v>6.42</v>
          </cell>
          <cell r="O445">
            <v>4.6399999999999997</v>
          </cell>
          <cell r="P445">
            <v>1</v>
          </cell>
          <cell r="Q445">
            <v>5.48</v>
          </cell>
        </row>
        <row r="446">
          <cell r="A446" t="str">
            <v>11</v>
          </cell>
          <cell r="B446" t="str">
            <v>00995</v>
          </cell>
          <cell r="C446" t="str">
            <v>ООО "Сиб-трейд"</v>
          </cell>
          <cell r="D446" t="str">
            <v>5</v>
          </cell>
          <cell r="E446" t="str">
            <v>ОАО</v>
          </cell>
          <cell r="F446" t="str">
            <v>Л</v>
          </cell>
          <cell r="H446" t="str">
            <v>06630</v>
          </cell>
          <cell r="I446" t="str">
            <v>-ООО "Сиб-Трейд"</v>
          </cell>
          <cell r="L446">
            <v>5.44</v>
          </cell>
          <cell r="M446">
            <v>29</v>
          </cell>
          <cell r="N446">
            <v>186.16</v>
          </cell>
          <cell r="O446">
            <v>4.6399999999999997</v>
          </cell>
          <cell r="P446">
            <v>36</v>
          </cell>
          <cell r="Q446">
            <v>197.11</v>
          </cell>
        </row>
        <row r="447">
          <cell r="A447" t="str">
            <v>11</v>
          </cell>
          <cell r="B447" t="str">
            <v>00995</v>
          </cell>
          <cell r="C447" t="str">
            <v>ООО "Сиб-трейд"</v>
          </cell>
          <cell r="D447" t="str">
            <v>5</v>
          </cell>
          <cell r="E447" t="str">
            <v>ОАО</v>
          </cell>
          <cell r="F447" t="str">
            <v>Л</v>
          </cell>
          <cell r="H447" t="str">
            <v>08835</v>
          </cell>
          <cell r="I447" t="str">
            <v>-производственно-складская база</v>
          </cell>
          <cell r="L447">
            <v>5.44</v>
          </cell>
          <cell r="M447">
            <v>145</v>
          </cell>
          <cell r="N447">
            <v>930.78</v>
          </cell>
          <cell r="O447">
            <v>4.6399999999999997</v>
          </cell>
          <cell r="P447">
            <v>145</v>
          </cell>
          <cell r="Q447">
            <v>793.9</v>
          </cell>
        </row>
        <row r="448">
          <cell r="A448" t="str">
            <v>11</v>
          </cell>
          <cell r="B448" t="str">
            <v>00998</v>
          </cell>
          <cell r="C448" t="str">
            <v>ГУ"ОВО при Советском РУВД г.Красноярска"</v>
          </cell>
          <cell r="D448" t="str">
            <v>Ф</v>
          </cell>
          <cell r="E448" t="str">
            <v>ОАО</v>
          </cell>
          <cell r="G448" t="str">
            <v>04</v>
          </cell>
          <cell r="H448" t="str">
            <v>06635</v>
          </cell>
          <cell r="I448" t="str">
            <v>-ОВО ГОМ-1Сов.РУВД</v>
          </cell>
          <cell r="L448">
            <v>5.44</v>
          </cell>
          <cell r="M448">
            <v>129</v>
          </cell>
          <cell r="N448">
            <v>828.08</v>
          </cell>
          <cell r="O448">
            <v>4.6399999999999997</v>
          </cell>
          <cell r="P448">
            <v>133</v>
          </cell>
          <cell r="Q448">
            <v>728.2</v>
          </cell>
        </row>
        <row r="449">
          <cell r="A449" t="str">
            <v>11</v>
          </cell>
          <cell r="B449" t="str">
            <v>00999</v>
          </cell>
          <cell r="C449" t="str">
            <v>ООО ПСК"Омега"</v>
          </cell>
          <cell r="D449" t="str">
            <v>5</v>
          </cell>
          <cell r="E449" t="str">
            <v>ОАО</v>
          </cell>
          <cell r="H449" t="str">
            <v>06633</v>
          </cell>
          <cell r="I449" t="str">
            <v>-Офисное помещение</v>
          </cell>
          <cell r="L449">
            <v>5.44</v>
          </cell>
          <cell r="M449">
            <v>47</v>
          </cell>
          <cell r="N449">
            <v>301.7</v>
          </cell>
          <cell r="O449">
            <v>4.6399999999999997</v>
          </cell>
          <cell r="P449">
            <v>102</v>
          </cell>
          <cell r="Q449">
            <v>558.47</v>
          </cell>
        </row>
        <row r="450">
          <cell r="A450" t="str">
            <v>11</v>
          </cell>
          <cell r="B450" t="str">
            <v>00999</v>
          </cell>
          <cell r="C450" t="str">
            <v>ООО ПСК"Омега"</v>
          </cell>
          <cell r="D450" t="str">
            <v>5</v>
          </cell>
          <cell r="E450" t="str">
            <v>ОАО</v>
          </cell>
          <cell r="H450" t="str">
            <v>2006</v>
          </cell>
          <cell r="L450">
            <v>5.44</v>
          </cell>
          <cell r="M450">
            <v>529</v>
          </cell>
          <cell r="N450">
            <v>3395.76</v>
          </cell>
          <cell r="O450">
            <v>4.6399999999999997</v>
          </cell>
          <cell r="P450">
            <v>529</v>
          </cell>
          <cell r="Q450">
            <v>2896.38</v>
          </cell>
        </row>
        <row r="451">
          <cell r="A451" t="str">
            <v>11</v>
          </cell>
          <cell r="B451" t="str">
            <v>01003</v>
          </cell>
          <cell r="C451" t="str">
            <v>Красноярский район водных путей и судоходства-ф-ал Енисейского гос-ного бассейнового упр-ния водных путей и суд-ва</v>
          </cell>
          <cell r="D451" t="str">
            <v>Ф</v>
          </cell>
          <cell r="E451" t="str">
            <v>ОАО</v>
          </cell>
          <cell r="F451" t="str">
            <v>ГР</v>
          </cell>
          <cell r="G451" t="str">
            <v>01</v>
          </cell>
          <cell r="H451" t="str">
            <v>00814</v>
          </cell>
          <cell r="I451" t="str">
            <v>-Ладейский РММ</v>
          </cell>
          <cell r="L451">
            <v>5.44</v>
          </cell>
          <cell r="M451">
            <v>1685</v>
          </cell>
          <cell r="N451">
            <v>10816.35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11</v>
          </cell>
          <cell r="B452" t="str">
            <v>01003</v>
          </cell>
          <cell r="C452" t="str">
            <v>Красноярский район водных путей и судоходства-ф-ал Енисейского гос-ного бассейнового упр-ния водных путей и суд-ва</v>
          </cell>
          <cell r="D452" t="str">
            <v>Ф</v>
          </cell>
          <cell r="E452" t="str">
            <v>ОАО</v>
          </cell>
          <cell r="F452" t="str">
            <v>ГР</v>
          </cell>
          <cell r="G452" t="str">
            <v>01</v>
          </cell>
          <cell r="H452" t="str">
            <v>01451</v>
          </cell>
          <cell r="I452" t="str">
            <v>-База управления проив.-тех.убучения персонала КРВПиС</v>
          </cell>
          <cell r="L452">
            <v>5.44</v>
          </cell>
          <cell r="M452">
            <v>2</v>
          </cell>
          <cell r="N452">
            <v>12.84</v>
          </cell>
          <cell r="O452">
            <v>4.6399999999999997</v>
          </cell>
          <cell r="P452">
            <v>148</v>
          </cell>
          <cell r="Q452">
            <v>810.33</v>
          </cell>
        </row>
        <row r="453">
          <cell r="A453" t="str">
            <v>11</v>
          </cell>
          <cell r="B453" t="str">
            <v>01003</v>
          </cell>
          <cell r="C453" t="str">
            <v>Красноярский район водных путей и судоходства-ф-ал Енисейского гос-ного бассейнового упр-ния водных путей и суд-ва</v>
          </cell>
          <cell r="D453" t="str">
            <v>Ф</v>
          </cell>
          <cell r="E453" t="str">
            <v>ОАО</v>
          </cell>
          <cell r="F453" t="str">
            <v>ГР</v>
          </cell>
          <cell r="G453" t="str">
            <v>01</v>
          </cell>
          <cell r="H453" t="str">
            <v>02083</v>
          </cell>
          <cell r="I453" t="str">
            <v>-КРВПиС</v>
          </cell>
          <cell r="L453">
            <v>5.44</v>
          </cell>
          <cell r="M453">
            <v>1554</v>
          </cell>
          <cell r="N453">
            <v>9975.44</v>
          </cell>
          <cell r="O453">
            <v>4.6399999999999997</v>
          </cell>
          <cell r="P453">
            <v>1554</v>
          </cell>
          <cell r="Q453">
            <v>8508.4599999999991</v>
          </cell>
        </row>
        <row r="454">
          <cell r="A454" t="str">
            <v>11</v>
          </cell>
          <cell r="B454" t="str">
            <v>01009</v>
          </cell>
          <cell r="C454" t="str">
            <v>ООО "НБМ"</v>
          </cell>
          <cell r="D454" t="str">
            <v>5</v>
          </cell>
          <cell r="E454" t="str">
            <v>МВД</v>
          </cell>
          <cell r="F454" t="str">
            <v>ГР</v>
          </cell>
          <cell r="G454" t="str">
            <v>04</v>
          </cell>
          <cell r="H454" t="str">
            <v>03493</v>
          </cell>
          <cell r="I454" t="str">
            <v>-Аптека, парикмахерская "Чародейка"</v>
          </cell>
          <cell r="L454">
            <v>5.44</v>
          </cell>
          <cell r="M454">
            <v>2</v>
          </cell>
          <cell r="N454">
            <v>12.84</v>
          </cell>
          <cell r="O454">
            <v>4.6399999999999997</v>
          </cell>
          <cell r="P454">
            <v>14</v>
          </cell>
          <cell r="Q454">
            <v>76.650000000000006</v>
          </cell>
        </row>
        <row r="455">
          <cell r="A455" t="str">
            <v>11</v>
          </cell>
          <cell r="B455" t="str">
            <v>01010</v>
          </cell>
          <cell r="C455" t="str">
            <v>ООО "Бонус"</v>
          </cell>
          <cell r="D455" t="str">
            <v>5</v>
          </cell>
          <cell r="E455" t="str">
            <v>ОАО</v>
          </cell>
          <cell r="G455" t="str">
            <v>04</v>
          </cell>
          <cell r="H455" t="str">
            <v>04384</v>
          </cell>
          <cell r="I455" t="str">
            <v>-Стомотологический кабинет</v>
          </cell>
          <cell r="L455">
            <v>5.44</v>
          </cell>
          <cell r="M455">
            <v>5</v>
          </cell>
          <cell r="N455">
            <v>32.1</v>
          </cell>
          <cell r="O455">
            <v>4.6399999999999997</v>
          </cell>
          <cell r="P455">
            <v>36</v>
          </cell>
          <cell r="Q455">
            <v>197.11</v>
          </cell>
        </row>
        <row r="456">
          <cell r="A456" t="str">
            <v>11</v>
          </cell>
          <cell r="B456" t="str">
            <v>01016</v>
          </cell>
          <cell r="C456" t="str">
            <v>Управление социальной защиты населения администрации Центрального района г.Красноярска</v>
          </cell>
          <cell r="D456" t="str">
            <v>Р</v>
          </cell>
          <cell r="E456" t="str">
            <v>ОАО</v>
          </cell>
          <cell r="F456" t="str">
            <v>ГР</v>
          </cell>
          <cell r="G456" t="str">
            <v>01</v>
          </cell>
          <cell r="H456" t="str">
            <v>04424</v>
          </cell>
          <cell r="I456" t="str">
            <v>-Управ. соц.защиты насел. Админ. ЦР</v>
          </cell>
          <cell r="L456">
            <v>5.44</v>
          </cell>
          <cell r="M456">
            <v>0</v>
          </cell>
          <cell r="N456">
            <v>0</v>
          </cell>
          <cell r="O456">
            <v>4.6399999999999997</v>
          </cell>
          <cell r="P456">
            <v>37</v>
          </cell>
          <cell r="Q456">
            <v>202.58</v>
          </cell>
        </row>
        <row r="457">
          <cell r="A457" t="str">
            <v>11</v>
          </cell>
          <cell r="B457" t="str">
            <v>01018</v>
          </cell>
          <cell r="C457" t="str">
            <v>ЗАО "Тетра Пак ",Красноярский филиал</v>
          </cell>
          <cell r="D457" t="str">
            <v>5</v>
          </cell>
          <cell r="E457" t="str">
            <v>ОАО</v>
          </cell>
          <cell r="F457" t="str">
            <v>ГР</v>
          </cell>
          <cell r="H457" t="str">
            <v>04433</v>
          </cell>
          <cell r="I457" t="str">
            <v>-КФ ЗАО "Тетра Пак АО"</v>
          </cell>
          <cell r="L457">
            <v>5.44</v>
          </cell>
          <cell r="M457">
            <v>14</v>
          </cell>
          <cell r="N457">
            <v>89.87</v>
          </cell>
          <cell r="O457">
            <v>4.6399999999999997</v>
          </cell>
          <cell r="P457">
            <v>14</v>
          </cell>
          <cell r="Q457">
            <v>76.650000000000006</v>
          </cell>
        </row>
        <row r="458">
          <cell r="A458" t="str">
            <v>11</v>
          </cell>
          <cell r="B458" t="str">
            <v>01026</v>
          </cell>
          <cell r="C458" t="str">
            <v>ООО "Красноярский дом моделей одежды"</v>
          </cell>
          <cell r="D458" t="str">
            <v>5</v>
          </cell>
          <cell r="E458" t="str">
            <v>ОАО</v>
          </cell>
          <cell r="F458" t="str">
            <v>ГР</v>
          </cell>
          <cell r="G458" t="str">
            <v>04</v>
          </cell>
          <cell r="H458" t="str">
            <v>00638</v>
          </cell>
          <cell r="I458" t="str">
            <v>-ООО "Красн. дом моделей одежды"</v>
          </cell>
          <cell r="L458">
            <v>5.44</v>
          </cell>
          <cell r="M458">
            <v>84</v>
          </cell>
          <cell r="N458">
            <v>539.21</v>
          </cell>
          <cell r="O458">
            <v>4.6399999999999997</v>
          </cell>
          <cell r="P458">
            <v>94</v>
          </cell>
          <cell r="Q458">
            <v>514.66999999999996</v>
          </cell>
        </row>
        <row r="459">
          <cell r="A459" t="str">
            <v>11</v>
          </cell>
          <cell r="B459" t="str">
            <v>01028</v>
          </cell>
          <cell r="C459" t="str">
            <v>ООО ТАПМ "Красноярскархпроект"</v>
          </cell>
          <cell r="D459" t="str">
            <v>5</v>
          </cell>
          <cell r="E459" t="str">
            <v>ОАО</v>
          </cell>
          <cell r="F459" t="str">
            <v>ГР</v>
          </cell>
          <cell r="G459" t="str">
            <v>01</v>
          </cell>
          <cell r="H459" t="str">
            <v>04537</v>
          </cell>
          <cell r="I459" t="str">
            <v>-ТАПМ "Красноярскархпроект"</v>
          </cell>
          <cell r="L459">
            <v>5.44</v>
          </cell>
          <cell r="M459">
            <v>141</v>
          </cell>
          <cell r="N459">
            <v>905.11</v>
          </cell>
          <cell r="O459">
            <v>4.6399999999999997</v>
          </cell>
          <cell r="P459">
            <v>141</v>
          </cell>
          <cell r="Q459">
            <v>772</v>
          </cell>
        </row>
        <row r="460">
          <cell r="A460" t="str">
            <v>11</v>
          </cell>
          <cell r="B460" t="str">
            <v>01032</v>
          </cell>
          <cell r="C460" t="str">
            <v>Красноярское краевое управление инкасации</v>
          </cell>
          <cell r="D460" t="str">
            <v>5</v>
          </cell>
          <cell r="E460" t="str">
            <v>МВД</v>
          </cell>
          <cell r="F460" t="str">
            <v>ГР</v>
          </cell>
          <cell r="G460" t="str">
            <v>04</v>
          </cell>
          <cell r="H460" t="str">
            <v>04538</v>
          </cell>
          <cell r="I460" t="str">
            <v>-Офисное помещение</v>
          </cell>
          <cell r="L460">
            <v>5.44</v>
          </cell>
          <cell r="M460">
            <v>23</v>
          </cell>
          <cell r="N460">
            <v>147.63999999999999</v>
          </cell>
          <cell r="O460">
            <v>4.6399999999999997</v>
          </cell>
          <cell r="P460">
            <v>75</v>
          </cell>
          <cell r="Q460">
            <v>410.64</v>
          </cell>
        </row>
        <row r="461">
          <cell r="A461" t="str">
            <v>11</v>
          </cell>
          <cell r="B461" t="str">
            <v>01032</v>
          </cell>
          <cell r="C461" t="str">
            <v>Красноярское краевое управление инкасации</v>
          </cell>
          <cell r="D461" t="str">
            <v>5</v>
          </cell>
          <cell r="E461" t="str">
            <v>МВД</v>
          </cell>
          <cell r="F461" t="str">
            <v>ГР</v>
          </cell>
          <cell r="G461" t="str">
            <v>04</v>
          </cell>
          <cell r="H461" t="str">
            <v>04567</v>
          </cell>
          <cell r="I461" t="str">
            <v>-Гараж</v>
          </cell>
          <cell r="L461">
            <v>5.44</v>
          </cell>
          <cell r="M461">
            <v>35</v>
          </cell>
          <cell r="N461">
            <v>224.67</v>
          </cell>
          <cell r="O461">
            <v>4.6399999999999997</v>
          </cell>
          <cell r="P461">
            <v>35</v>
          </cell>
          <cell r="Q461">
            <v>191.63</v>
          </cell>
        </row>
        <row r="462">
          <cell r="A462" t="str">
            <v>11</v>
          </cell>
          <cell r="B462" t="str">
            <v>01038</v>
          </cell>
          <cell r="C462" t="str">
            <v>ООО "ЕнисейМед"</v>
          </cell>
          <cell r="D462" t="str">
            <v>5</v>
          </cell>
          <cell r="E462" t="str">
            <v>ОАО</v>
          </cell>
          <cell r="F462" t="str">
            <v>Л</v>
          </cell>
          <cell r="H462" t="str">
            <v>01778</v>
          </cell>
          <cell r="I462" t="str">
            <v>-ООО"Енисеймед"</v>
          </cell>
          <cell r="L462">
            <v>5.44</v>
          </cell>
          <cell r="M462">
            <v>8</v>
          </cell>
          <cell r="N462">
            <v>51.35</v>
          </cell>
          <cell r="O462">
            <v>4.6399999999999997</v>
          </cell>
          <cell r="P462">
            <v>40</v>
          </cell>
          <cell r="Q462">
            <v>219.01</v>
          </cell>
        </row>
        <row r="463">
          <cell r="A463" t="str">
            <v>11</v>
          </cell>
          <cell r="B463" t="str">
            <v>01038</v>
          </cell>
          <cell r="C463" t="str">
            <v>ООО "ЕнисейМед"</v>
          </cell>
          <cell r="D463" t="str">
            <v>5</v>
          </cell>
          <cell r="E463" t="str">
            <v>ОАО</v>
          </cell>
          <cell r="F463" t="str">
            <v>Л</v>
          </cell>
          <cell r="H463" t="str">
            <v>03480</v>
          </cell>
          <cell r="I463" t="str">
            <v>-ООО "Енисеймед"</v>
          </cell>
          <cell r="L463">
            <v>5.44</v>
          </cell>
          <cell r="M463">
            <v>39</v>
          </cell>
          <cell r="N463">
            <v>250.35</v>
          </cell>
          <cell r="O463">
            <v>4.6399999999999997</v>
          </cell>
          <cell r="P463">
            <v>241</v>
          </cell>
          <cell r="Q463">
            <v>1319.52</v>
          </cell>
        </row>
        <row r="464">
          <cell r="A464" t="str">
            <v>11</v>
          </cell>
          <cell r="B464" t="str">
            <v>01038</v>
          </cell>
          <cell r="C464" t="str">
            <v>ООО "ЕнисейМед"</v>
          </cell>
          <cell r="D464" t="str">
            <v>5</v>
          </cell>
          <cell r="E464" t="str">
            <v>ОАО</v>
          </cell>
          <cell r="F464" t="str">
            <v>Л</v>
          </cell>
          <cell r="H464" t="str">
            <v>05795</v>
          </cell>
          <cell r="I464" t="str">
            <v>-Аптека №2</v>
          </cell>
          <cell r="L464">
            <v>5.44</v>
          </cell>
          <cell r="M464">
            <v>2</v>
          </cell>
          <cell r="N464">
            <v>12.84</v>
          </cell>
          <cell r="O464">
            <v>4.6399999999999997</v>
          </cell>
          <cell r="P464">
            <v>103</v>
          </cell>
          <cell r="Q464">
            <v>563.95000000000005</v>
          </cell>
        </row>
        <row r="465">
          <cell r="A465" t="str">
            <v>11</v>
          </cell>
          <cell r="B465" t="str">
            <v>01041</v>
          </cell>
          <cell r="C465" t="str">
            <v>ФЛ Калинина Г.В.</v>
          </cell>
          <cell r="D465" t="str">
            <v>5</v>
          </cell>
          <cell r="E465" t="str">
            <v>ОАО</v>
          </cell>
          <cell r="F465" t="str">
            <v>0</v>
          </cell>
          <cell r="H465" t="str">
            <v>04536</v>
          </cell>
          <cell r="I465" t="str">
            <v>-Подс. помещ., банк, магазин "Весна"</v>
          </cell>
          <cell r="L465">
            <v>5.44</v>
          </cell>
          <cell r="M465">
            <v>9</v>
          </cell>
          <cell r="N465">
            <v>57.77</v>
          </cell>
          <cell r="O465">
            <v>4.6399999999999997</v>
          </cell>
          <cell r="P465">
            <v>11</v>
          </cell>
          <cell r="Q465">
            <v>60.23</v>
          </cell>
        </row>
        <row r="466">
          <cell r="A466" t="str">
            <v>11</v>
          </cell>
          <cell r="B466" t="str">
            <v>01043</v>
          </cell>
          <cell r="C466" t="str">
            <v>ООО "Дом книги"</v>
          </cell>
          <cell r="D466" t="str">
            <v>5</v>
          </cell>
          <cell r="E466" t="str">
            <v>ОАО</v>
          </cell>
          <cell r="F466" t="str">
            <v>ГР</v>
          </cell>
          <cell r="H466" t="str">
            <v>00538</v>
          </cell>
          <cell r="I466" t="str">
            <v>-М-н "дом книги"</v>
          </cell>
          <cell r="L466">
            <v>5.44</v>
          </cell>
          <cell r="M466">
            <v>9</v>
          </cell>
          <cell r="N466">
            <v>57.77</v>
          </cell>
          <cell r="O466">
            <v>4.6399999999999997</v>
          </cell>
          <cell r="P466">
            <v>11</v>
          </cell>
          <cell r="Q466">
            <v>60.23</v>
          </cell>
        </row>
        <row r="467">
          <cell r="A467" t="str">
            <v>11</v>
          </cell>
          <cell r="B467" t="str">
            <v>01046</v>
          </cell>
          <cell r="C467" t="str">
            <v>ООО "Дар"</v>
          </cell>
          <cell r="D467" t="str">
            <v>5</v>
          </cell>
          <cell r="E467" t="str">
            <v>ОАО</v>
          </cell>
          <cell r="H467" t="str">
            <v>04571</v>
          </cell>
          <cell r="I467" t="str">
            <v>-М-н "Дар"</v>
          </cell>
          <cell r="L467">
            <v>5.44</v>
          </cell>
          <cell r="M467">
            <v>30</v>
          </cell>
          <cell r="N467">
            <v>192.58</v>
          </cell>
          <cell r="O467">
            <v>4.6399999999999997</v>
          </cell>
          <cell r="P467">
            <v>34</v>
          </cell>
          <cell r="Q467">
            <v>186.16</v>
          </cell>
        </row>
        <row r="468">
          <cell r="A468" t="str">
            <v>11</v>
          </cell>
          <cell r="B468" t="str">
            <v>01046</v>
          </cell>
          <cell r="C468" t="str">
            <v>ООО "Дар"</v>
          </cell>
          <cell r="D468" t="str">
            <v>5</v>
          </cell>
          <cell r="E468" t="str">
            <v>ОАО</v>
          </cell>
          <cell r="H468" t="str">
            <v>04929</v>
          </cell>
          <cell r="I468" t="str">
            <v>-Магазин "Дар"</v>
          </cell>
          <cell r="L468">
            <v>5.44</v>
          </cell>
          <cell r="M468">
            <v>30</v>
          </cell>
          <cell r="N468">
            <v>192.58</v>
          </cell>
          <cell r="O468">
            <v>4.6399999999999997</v>
          </cell>
          <cell r="P468">
            <v>49</v>
          </cell>
          <cell r="Q468">
            <v>268.27999999999997</v>
          </cell>
        </row>
        <row r="469">
          <cell r="A469" t="str">
            <v>11</v>
          </cell>
          <cell r="B469" t="str">
            <v>01048</v>
          </cell>
          <cell r="C469" t="str">
            <v>КОО "Краевое общество трезвости и здоровья"</v>
          </cell>
          <cell r="D469" t="str">
            <v>5</v>
          </cell>
          <cell r="E469" t="str">
            <v>ОАО</v>
          </cell>
          <cell r="F469" t="str">
            <v>1</v>
          </cell>
          <cell r="H469" t="str">
            <v>04574</v>
          </cell>
          <cell r="I469" t="str">
            <v>-КОО"Краевое общество трезвости и здоровья</v>
          </cell>
          <cell r="L469">
            <v>5.44</v>
          </cell>
          <cell r="M469">
            <v>1</v>
          </cell>
          <cell r="N469">
            <v>6.42</v>
          </cell>
          <cell r="O469">
            <v>4.6399999999999997</v>
          </cell>
          <cell r="P469">
            <v>13</v>
          </cell>
          <cell r="Q469">
            <v>71.180000000000007</v>
          </cell>
        </row>
        <row r="470">
          <cell r="A470" t="str">
            <v>11</v>
          </cell>
          <cell r="B470" t="str">
            <v>01051</v>
          </cell>
          <cell r="C470" t="str">
            <v>ООО "Бенефит"</v>
          </cell>
          <cell r="D470" t="str">
            <v>5</v>
          </cell>
          <cell r="E470" t="str">
            <v>ОАО</v>
          </cell>
          <cell r="H470" t="str">
            <v>06647</v>
          </cell>
          <cell r="I470" t="str">
            <v>-Магазин "Новосел"</v>
          </cell>
          <cell r="L470">
            <v>5.44</v>
          </cell>
          <cell r="M470">
            <v>11</v>
          </cell>
          <cell r="N470">
            <v>70.61</v>
          </cell>
          <cell r="O470">
            <v>4.6399999999999997</v>
          </cell>
          <cell r="P470">
            <v>17</v>
          </cell>
          <cell r="Q470">
            <v>93.08</v>
          </cell>
        </row>
        <row r="471">
          <cell r="A471" t="str">
            <v>11</v>
          </cell>
          <cell r="B471" t="str">
            <v>01051</v>
          </cell>
          <cell r="C471" t="str">
            <v>ООО "Бенефит"</v>
          </cell>
          <cell r="D471" t="str">
            <v>5</v>
          </cell>
          <cell r="E471" t="str">
            <v>ОАО</v>
          </cell>
          <cell r="H471" t="str">
            <v>06761</v>
          </cell>
          <cell r="I471" t="str">
            <v>-ООО "Бенефит"</v>
          </cell>
          <cell r="L471">
            <v>5.44</v>
          </cell>
          <cell r="M471">
            <v>8</v>
          </cell>
          <cell r="N471">
            <v>51.35</v>
          </cell>
          <cell r="O471">
            <v>4.6399999999999997</v>
          </cell>
          <cell r="P471">
            <v>16</v>
          </cell>
          <cell r="Q471">
            <v>87.6</v>
          </cell>
        </row>
        <row r="472">
          <cell r="A472" t="str">
            <v>11</v>
          </cell>
          <cell r="B472" t="str">
            <v>01054</v>
          </cell>
          <cell r="C472" t="str">
            <v>Советская МО ВОИ</v>
          </cell>
          <cell r="D472" t="str">
            <v>И</v>
          </cell>
          <cell r="E472" t="str">
            <v>ОАО</v>
          </cell>
          <cell r="G472" t="str">
            <v>04</v>
          </cell>
          <cell r="H472" t="str">
            <v>04593</v>
          </cell>
          <cell r="I472" t="str">
            <v>-ВОИ Сов.р-на</v>
          </cell>
          <cell r="L472">
            <v>5.44</v>
          </cell>
          <cell r="M472">
            <v>9</v>
          </cell>
          <cell r="N472">
            <v>57.77</v>
          </cell>
          <cell r="O472">
            <v>4.6399999999999997</v>
          </cell>
          <cell r="P472">
            <v>42</v>
          </cell>
          <cell r="Q472">
            <v>229.96</v>
          </cell>
        </row>
        <row r="473">
          <cell r="A473" t="str">
            <v>11</v>
          </cell>
          <cell r="B473" t="str">
            <v>01056</v>
          </cell>
          <cell r="C473" t="str">
            <v>ООО "Малыш"</v>
          </cell>
          <cell r="D473" t="str">
            <v>5</v>
          </cell>
          <cell r="E473" t="str">
            <v>ОАО</v>
          </cell>
          <cell r="F473" t="str">
            <v>ГР</v>
          </cell>
          <cell r="G473" t="str">
            <v>04</v>
          </cell>
          <cell r="H473" t="str">
            <v>00545</v>
          </cell>
          <cell r="I473" t="str">
            <v>-Магазин "Малыш"</v>
          </cell>
          <cell r="L473">
            <v>5.44</v>
          </cell>
          <cell r="M473">
            <v>3</v>
          </cell>
          <cell r="N473">
            <v>19.260000000000002</v>
          </cell>
          <cell r="O473">
            <v>4.6399999999999997</v>
          </cell>
          <cell r="P473">
            <v>3</v>
          </cell>
          <cell r="Q473">
            <v>16.43</v>
          </cell>
        </row>
        <row r="474">
          <cell r="A474" t="str">
            <v>11</v>
          </cell>
          <cell r="B474" t="str">
            <v>01058</v>
          </cell>
          <cell r="C474" t="str">
            <v>ООО "Мангазея"</v>
          </cell>
          <cell r="D474" t="str">
            <v>5</v>
          </cell>
          <cell r="E474" t="str">
            <v>ОАО</v>
          </cell>
          <cell r="F474" t="str">
            <v>ГР</v>
          </cell>
          <cell r="G474" t="str">
            <v>04</v>
          </cell>
          <cell r="H474" t="str">
            <v>00544</v>
          </cell>
          <cell r="I474" t="str">
            <v>-ООО "Мангазея"</v>
          </cell>
          <cell r="L474">
            <v>5.44</v>
          </cell>
          <cell r="M474">
            <v>11</v>
          </cell>
          <cell r="N474">
            <v>70.61</v>
          </cell>
          <cell r="O474">
            <v>4.6399999999999997</v>
          </cell>
          <cell r="P474">
            <v>22</v>
          </cell>
          <cell r="Q474">
            <v>120.45</v>
          </cell>
        </row>
        <row r="475">
          <cell r="A475" t="str">
            <v>11</v>
          </cell>
          <cell r="B475" t="str">
            <v>01062</v>
          </cell>
          <cell r="C475" t="str">
            <v>ООО "Регина плюс"</v>
          </cell>
          <cell r="D475" t="str">
            <v>5</v>
          </cell>
          <cell r="E475" t="str">
            <v>ОАО</v>
          </cell>
          <cell r="F475" t="str">
            <v>ГР</v>
          </cell>
          <cell r="G475" t="str">
            <v>04</v>
          </cell>
          <cell r="H475" t="str">
            <v>00523</v>
          </cell>
          <cell r="I475" t="str">
            <v>-ООО "Регина-плюс"</v>
          </cell>
          <cell r="L475">
            <v>5.44</v>
          </cell>
          <cell r="M475">
            <v>24</v>
          </cell>
          <cell r="N475">
            <v>154.06</v>
          </cell>
          <cell r="O475">
            <v>4.6399999999999997</v>
          </cell>
          <cell r="P475">
            <v>24</v>
          </cell>
          <cell r="Q475">
            <v>131.4</v>
          </cell>
        </row>
        <row r="476">
          <cell r="A476" t="str">
            <v>11</v>
          </cell>
          <cell r="B476" t="str">
            <v>01067</v>
          </cell>
          <cell r="C476" t="str">
            <v>ЗАО Красноярская универсальная товарно-фондовая биржа "Тройка"</v>
          </cell>
          <cell r="D476" t="str">
            <v>5</v>
          </cell>
          <cell r="E476" t="str">
            <v>ОАО</v>
          </cell>
          <cell r="G476" t="str">
            <v>04</v>
          </cell>
          <cell r="H476" t="str">
            <v>03513</v>
          </cell>
          <cell r="I476" t="str">
            <v>-Биржа "Тройка"</v>
          </cell>
          <cell r="L476">
            <v>5.44</v>
          </cell>
          <cell r="M476">
            <v>30</v>
          </cell>
          <cell r="N476">
            <v>192.58</v>
          </cell>
          <cell r="O476">
            <v>4.6399999999999997</v>
          </cell>
          <cell r="P476">
            <v>62</v>
          </cell>
          <cell r="Q476">
            <v>339.46</v>
          </cell>
        </row>
        <row r="477">
          <cell r="A477" t="str">
            <v>11</v>
          </cell>
          <cell r="B477" t="str">
            <v>01071</v>
          </cell>
          <cell r="C477" t="str">
            <v>ООО "Аквелон"</v>
          </cell>
          <cell r="D477" t="str">
            <v>5</v>
          </cell>
          <cell r="E477" t="str">
            <v>ОАО</v>
          </cell>
          <cell r="G477" t="str">
            <v>04</v>
          </cell>
          <cell r="H477" t="str">
            <v>02953</v>
          </cell>
          <cell r="I477" t="str">
            <v>-Магазин</v>
          </cell>
          <cell r="L477">
            <v>5.44</v>
          </cell>
          <cell r="M477">
            <v>15</v>
          </cell>
          <cell r="N477">
            <v>96.29</v>
          </cell>
          <cell r="O477">
            <v>4.6399999999999997</v>
          </cell>
          <cell r="P477">
            <v>70</v>
          </cell>
          <cell r="Q477">
            <v>383.26</v>
          </cell>
        </row>
        <row r="478">
          <cell r="A478" t="str">
            <v>11</v>
          </cell>
          <cell r="B478" t="str">
            <v>01090</v>
          </cell>
          <cell r="C478" t="str">
            <v>МУ "Социально-реабилитационный Центр для несовершеннолетних "Парус"</v>
          </cell>
          <cell r="D478" t="str">
            <v>Р</v>
          </cell>
          <cell r="E478" t="str">
            <v>ОАО</v>
          </cell>
          <cell r="F478" t="str">
            <v>ГР</v>
          </cell>
          <cell r="G478" t="str">
            <v>01</v>
          </cell>
          <cell r="H478" t="str">
            <v>04822</v>
          </cell>
          <cell r="I478" t="str">
            <v>-Центр соц. реаб. несоверш-х</v>
          </cell>
          <cell r="L478">
            <v>5.44</v>
          </cell>
          <cell r="M478">
            <v>116</v>
          </cell>
          <cell r="N478">
            <v>744.63</v>
          </cell>
          <cell r="O478">
            <v>4.6399999999999997</v>
          </cell>
          <cell r="P478">
            <v>240</v>
          </cell>
          <cell r="Q478">
            <v>1314.05</v>
          </cell>
        </row>
        <row r="479">
          <cell r="A479" t="str">
            <v>11</v>
          </cell>
          <cell r="B479" t="str">
            <v>01093</v>
          </cell>
          <cell r="C479" t="str">
            <v>ФЛ Мелюков А.И.</v>
          </cell>
          <cell r="D479" t="str">
            <v>5</v>
          </cell>
          <cell r="E479" t="str">
            <v>ОАО</v>
          </cell>
          <cell r="F479" t="str">
            <v>ГР</v>
          </cell>
          <cell r="G479" t="str">
            <v>04</v>
          </cell>
          <cell r="H479" t="str">
            <v>04826</v>
          </cell>
          <cell r="I479" t="str">
            <v>-Магазин "Продукты"</v>
          </cell>
          <cell r="L479">
            <v>5.44</v>
          </cell>
          <cell r="M479">
            <v>9</v>
          </cell>
          <cell r="N479">
            <v>57.77</v>
          </cell>
          <cell r="O479">
            <v>4.6399999999999997</v>
          </cell>
          <cell r="P479">
            <v>17</v>
          </cell>
          <cell r="Q479">
            <v>93.08</v>
          </cell>
        </row>
        <row r="480">
          <cell r="A480" t="str">
            <v>11</v>
          </cell>
          <cell r="B480" t="str">
            <v>01094</v>
          </cell>
          <cell r="C480" t="str">
            <v>ООО"Кока-кола ЭйчБиСи Евразия"</v>
          </cell>
          <cell r="D480" t="str">
            <v>1</v>
          </cell>
          <cell r="E480" t="str">
            <v>ОАО</v>
          </cell>
          <cell r="F480" t="str">
            <v>Л</v>
          </cell>
          <cell r="H480" t="str">
            <v>04827</v>
          </cell>
          <cell r="I480" t="str">
            <v>-завод</v>
          </cell>
          <cell r="L480">
            <v>5.44</v>
          </cell>
          <cell r="M480">
            <v>12067</v>
          </cell>
          <cell r="N480">
            <v>77460.490000000005</v>
          </cell>
          <cell r="O480">
            <v>4.6399999999999997</v>
          </cell>
          <cell r="P480">
            <v>7240</v>
          </cell>
          <cell r="Q480">
            <v>39640.449999999997</v>
          </cell>
        </row>
        <row r="481">
          <cell r="A481" t="str">
            <v>11</v>
          </cell>
          <cell r="B481" t="str">
            <v>01097</v>
          </cell>
          <cell r="C481" t="str">
            <v>ЗАО "Связькомплект"</v>
          </cell>
          <cell r="D481" t="str">
            <v>5</v>
          </cell>
          <cell r="E481" t="str">
            <v>ОАО</v>
          </cell>
          <cell r="H481" t="str">
            <v>04833</v>
          </cell>
          <cell r="I481" t="str">
            <v>-ЗАО "Связькомплект"</v>
          </cell>
          <cell r="L481">
            <v>5.44</v>
          </cell>
          <cell r="M481">
            <v>21</v>
          </cell>
          <cell r="N481">
            <v>134.80000000000001</v>
          </cell>
          <cell r="O481">
            <v>4.6399999999999997</v>
          </cell>
          <cell r="P481">
            <v>21</v>
          </cell>
          <cell r="Q481">
            <v>114.98</v>
          </cell>
        </row>
        <row r="482">
          <cell r="A482" t="str">
            <v>11</v>
          </cell>
          <cell r="B482" t="str">
            <v>01104</v>
          </cell>
          <cell r="C482" t="str">
            <v>ЧП Николайчик И.А.</v>
          </cell>
          <cell r="D482" t="str">
            <v>5</v>
          </cell>
          <cell r="E482" t="str">
            <v>ОАО</v>
          </cell>
          <cell r="H482" t="str">
            <v>00244</v>
          </cell>
          <cell r="I482" t="str">
            <v>-Подсобное помещение</v>
          </cell>
          <cell r="L482">
            <v>5.44</v>
          </cell>
          <cell r="M482">
            <v>4</v>
          </cell>
          <cell r="N482">
            <v>25.68</v>
          </cell>
          <cell r="O482">
            <v>4.6399999999999997</v>
          </cell>
          <cell r="P482">
            <v>6</v>
          </cell>
          <cell r="Q482">
            <v>32.85</v>
          </cell>
        </row>
        <row r="483">
          <cell r="A483" t="str">
            <v>11</v>
          </cell>
          <cell r="B483" t="str">
            <v>01104</v>
          </cell>
          <cell r="C483" t="str">
            <v>ЧП Николайчик И.А.</v>
          </cell>
          <cell r="D483" t="str">
            <v>5</v>
          </cell>
          <cell r="E483" t="str">
            <v>ОАО</v>
          </cell>
          <cell r="H483" t="str">
            <v>05264</v>
          </cell>
          <cell r="I483" t="str">
            <v>-Магазин</v>
          </cell>
          <cell r="L483">
            <v>5.44</v>
          </cell>
          <cell r="M483">
            <v>32</v>
          </cell>
          <cell r="N483">
            <v>205.41</v>
          </cell>
          <cell r="O483">
            <v>4.6399999999999997</v>
          </cell>
          <cell r="P483">
            <v>91</v>
          </cell>
          <cell r="Q483">
            <v>498.24</v>
          </cell>
        </row>
        <row r="484">
          <cell r="A484" t="str">
            <v>11</v>
          </cell>
          <cell r="B484" t="str">
            <v>01104</v>
          </cell>
          <cell r="C484" t="str">
            <v>ЧП Николайчик И.А.</v>
          </cell>
          <cell r="D484" t="str">
            <v>5</v>
          </cell>
          <cell r="E484" t="str">
            <v>ОАО</v>
          </cell>
          <cell r="H484" t="str">
            <v>05429</v>
          </cell>
          <cell r="I484" t="str">
            <v>-Салон красоты</v>
          </cell>
          <cell r="L484">
            <v>5.44</v>
          </cell>
          <cell r="M484">
            <v>9</v>
          </cell>
          <cell r="N484">
            <v>57.77</v>
          </cell>
          <cell r="O484">
            <v>4.6399999999999997</v>
          </cell>
          <cell r="P484">
            <v>40</v>
          </cell>
          <cell r="Q484">
            <v>219.01</v>
          </cell>
        </row>
        <row r="485">
          <cell r="A485" t="str">
            <v>11</v>
          </cell>
          <cell r="B485" t="str">
            <v>01105</v>
          </cell>
          <cell r="C485" t="str">
            <v>УФНС России по Красноярскому краю,Таймырскому(Долгано-Ненецкому)и Эвенкийскому АО</v>
          </cell>
          <cell r="D485" t="str">
            <v>Ф</v>
          </cell>
          <cell r="E485" t="str">
            <v>ОАО</v>
          </cell>
          <cell r="F485" t="str">
            <v>0</v>
          </cell>
          <cell r="G485" t="str">
            <v>04</v>
          </cell>
          <cell r="H485" t="str">
            <v>00937</v>
          </cell>
          <cell r="I485" t="str">
            <v>-Блок А</v>
          </cell>
          <cell r="L485">
            <v>5.44</v>
          </cell>
          <cell r="M485">
            <v>316</v>
          </cell>
          <cell r="N485">
            <v>2028.47</v>
          </cell>
          <cell r="O485">
            <v>4.6399999999999997</v>
          </cell>
          <cell r="P485">
            <v>316</v>
          </cell>
          <cell r="Q485">
            <v>1730.16</v>
          </cell>
        </row>
        <row r="486">
          <cell r="A486" t="str">
            <v>11</v>
          </cell>
          <cell r="B486" t="str">
            <v>01105</v>
          </cell>
          <cell r="C486" t="str">
            <v>УФНС России по Красноярскому краю,Таймырскому(Долгано-Ненецкому)и Эвенкийскому АО</v>
          </cell>
          <cell r="D486" t="str">
            <v>Ф</v>
          </cell>
          <cell r="E486" t="str">
            <v>ОАО</v>
          </cell>
          <cell r="F486" t="str">
            <v>0</v>
          </cell>
          <cell r="G486" t="str">
            <v>04</v>
          </cell>
          <cell r="H486" t="str">
            <v>00939</v>
          </cell>
          <cell r="I486" t="str">
            <v>-Блок Б</v>
          </cell>
          <cell r="L486">
            <v>5.44</v>
          </cell>
          <cell r="M486">
            <v>10</v>
          </cell>
          <cell r="N486">
            <v>64.19</v>
          </cell>
          <cell r="O486">
            <v>4.6399999999999997</v>
          </cell>
          <cell r="P486">
            <v>10</v>
          </cell>
          <cell r="Q486">
            <v>54.75</v>
          </cell>
        </row>
        <row r="487">
          <cell r="A487" t="str">
            <v>11</v>
          </cell>
          <cell r="B487" t="str">
            <v>01105</v>
          </cell>
          <cell r="C487" t="str">
            <v>УФНС России по Красноярскому краю,Таймырскому(Долгано-Ненецкому)и Эвенкийскому АО</v>
          </cell>
          <cell r="D487" t="str">
            <v>Ф</v>
          </cell>
          <cell r="E487" t="str">
            <v>ОАО</v>
          </cell>
          <cell r="F487" t="str">
            <v>0</v>
          </cell>
          <cell r="G487" t="str">
            <v>04</v>
          </cell>
          <cell r="H487" t="str">
            <v>00941</v>
          </cell>
          <cell r="I487" t="str">
            <v>-Блок В</v>
          </cell>
          <cell r="L487">
            <v>5.44</v>
          </cell>
          <cell r="M487">
            <v>201</v>
          </cell>
          <cell r="N487">
            <v>1290.26</v>
          </cell>
          <cell r="O487">
            <v>4.6399999999999997</v>
          </cell>
          <cell r="P487">
            <v>201</v>
          </cell>
          <cell r="Q487">
            <v>1100.52</v>
          </cell>
        </row>
        <row r="488">
          <cell r="A488" t="str">
            <v>11</v>
          </cell>
          <cell r="B488" t="str">
            <v>01105</v>
          </cell>
          <cell r="C488" t="str">
            <v>УФНС России по Красноярскому краю,Таймырскому(Долгано-Ненецкому)и Эвенкийскому АО</v>
          </cell>
          <cell r="D488" t="str">
            <v>Ф</v>
          </cell>
          <cell r="E488" t="str">
            <v>ОАО</v>
          </cell>
          <cell r="F488" t="str">
            <v>0</v>
          </cell>
          <cell r="G488" t="str">
            <v>04</v>
          </cell>
          <cell r="H488" t="str">
            <v>04870</v>
          </cell>
          <cell r="I488" t="str">
            <v>-Блок Г</v>
          </cell>
          <cell r="L488">
            <v>5.44</v>
          </cell>
          <cell r="M488">
            <v>60</v>
          </cell>
          <cell r="N488">
            <v>385.15</v>
          </cell>
          <cell r="O488">
            <v>4.6399999999999997</v>
          </cell>
          <cell r="P488">
            <v>464</v>
          </cell>
          <cell r="Q488">
            <v>2540.4899999999998</v>
          </cell>
        </row>
        <row r="489">
          <cell r="A489" t="str">
            <v>11</v>
          </cell>
          <cell r="B489" t="str">
            <v>01112</v>
          </cell>
          <cell r="C489" t="str">
            <v>МУЗ"Родильный дом N1"</v>
          </cell>
          <cell r="D489" t="str">
            <v>Г</v>
          </cell>
          <cell r="E489" t="str">
            <v>ОАО</v>
          </cell>
          <cell r="F489" t="str">
            <v>ГР</v>
          </cell>
          <cell r="G489" t="str">
            <v>04</v>
          </cell>
          <cell r="H489" t="str">
            <v>00739</v>
          </cell>
          <cell r="I489" t="str">
            <v>-Женская консультация</v>
          </cell>
          <cell r="L489">
            <v>5.44</v>
          </cell>
          <cell r="M489">
            <v>77</v>
          </cell>
          <cell r="N489">
            <v>494.28</v>
          </cell>
          <cell r="O489">
            <v>4.6399999999999997</v>
          </cell>
          <cell r="P489">
            <v>240</v>
          </cell>
          <cell r="Q489">
            <v>1314.05</v>
          </cell>
        </row>
        <row r="490">
          <cell r="A490" t="str">
            <v>11</v>
          </cell>
          <cell r="B490" t="str">
            <v>01112</v>
          </cell>
          <cell r="C490" t="str">
            <v>МУЗ"Родильный дом N1"</v>
          </cell>
          <cell r="D490" t="str">
            <v>Г</v>
          </cell>
          <cell r="E490" t="str">
            <v>ОАО</v>
          </cell>
          <cell r="F490" t="str">
            <v>ГР</v>
          </cell>
          <cell r="G490" t="str">
            <v>04</v>
          </cell>
          <cell r="H490" t="str">
            <v>00769</v>
          </cell>
          <cell r="I490" t="str">
            <v>-Жен. консультация №4</v>
          </cell>
          <cell r="L490">
            <v>5.44</v>
          </cell>
          <cell r="M490">
            <v>38</v>
          </cell>
          <cell r="N490">
            <v>243.93</v>
          </cell>
          <cell r="O490">
            <v>4.6399999999999997</v>
          </cell>
          <cell r="P490">
            <v>67</v>
          </cell>
          <cell r="Q490">
            <v>366.84</v>
          </cell>
        </row>
        <row r="491">
          <cell r="A491" t="str">
            <v>11</v>
          </cell>
          <cell r="B491" t="str">
            <v>01112</v>
          </cell>
          <cell r="C491" t="str">
            <v>МУЗ"Родильный дом N1"</v>
          </cell>
          <cell r="D491" t="str">
            <v>Г</v>
          </cell>
          <cell r="E491" t="str">
            <v>ОАО</v>
          </cell>
          <cell r="F491" t="str">
            <v>ГР</v>
          </cell>
          <cell r="G491" t="str">
            <v>04</v>
          </cell>
          <cell r="H491" t="str">
            <v>04694</v>
          </cell>
          <cell r="I491" t="str">
            <v>-2 ввод</v>
          </cell>
          <cell r="L491">
            <v>5.44</v>
          </cell>
          <cell r="M491">
            <v>900</v>
          </cell>
          <cell r="N491">
            <v>5777.28</v>
          </cell>
          <cell r="O491">
            <v>4.6399999999999997</v>
          </cell>
          <cell r="P491">
            <v>1277</v>
          </cell>
          <cell r="Q491">
            <v>6991.83</v>
          </cell>
        </row>
        <row r="492">
          <cell r="A492" t="str">
            <v>11</v>
          </cell>
          <cell r="B492" t="str">
            <v>01112</v>
          </cell>
          <cell r="C492" t="str">
            <v>МУЗ"Родильный дом N1"</v>
          </cell>
          <cell r="D492" t="str">
            <v>Г</v>
          </cell>
          <cell r="E492" t="str">
            <v>ОАО</v>
          </cell>
          <cell r="F492" t="str">
            <v>ГР</v>
          </cell>
          <cell r="G492" t="str">
            <v>04</v>
          </cell>
          <cell r="H492" t="str">
            <v>05793</v>
          </cell>
          <cell r="I492" t="str">
            <v>-1 ввод</v>
          </cell>
          <cell r="L492">
            <v>5.44</v>
          </cell>
          <cell r="M492">
            <v>1840</v>
          </cell>
          <cell r="N492">
            <v>11811.33</v>
          </cell>
          <cell r="O492">
            <v>4.6399999999999997</v>
          </cell>
          <cell r="P492">
            <v>2422</v>
          </cell>
          <cell r="Q492">
            <v>13260.93</v>
          </cell>
        </row>
        <row r="493">
          <cell r="A493" t="str">
            <v>11</v>
          </cell>
          <cell r="B493" t="str">
            <v>01120</v>
          </cell>
          <cell r="C493" t="str">
            <v>ООО ПТК "Так"</v>
          </cell>
          <cell r="D493" t="str">
            <v>5</v>
          </cell>
          <cell r="E493" t="str">
            <v>ОАО</v>
          </cell>
          <cell r="H493" t="str">
            <v>04927</v>
          </cell>
          <cell r="I493" t="str">
            <v>-Магазин "Ритас"</v>
          </cell>
          <cell r="L493">
            <v>5.44</v>
          </cell>
          <cell r="M493">
            <v>7</v>
          </cell>
          <cell r="N493">
            <v>44.93</v>
          </cell>
          <cell r="O493">
            <v>4.6399999999999997</v>
          </cell>
          <cell r="P493">
            <v>14</v>
          </cell>
          <cell r="Q493">
            <v>76.650000000000006</v>
          </cell>
        </row>
        <row r="494">
          <cell r="A494" t="str">
            <v>11</v>
          </cell>
          <cell r="B494" t="str">
            <v>01122</v>
          </cell>
          <cell r="C494" t="str">
            <v>ГОУ СПО"Красноярский юридический техникум"</v>
          </cell>
          <cell r="D494" t="str">
            <v>Ф</v>
          </cell>
          <cell r="E494" t="str">
            <v>ОАО</v>
          </cell>
          <cell r="F494" t="str">
            <v>ГР</v>
          </cell>
          <cell r="G494" t="str">
            <v>04</v>
          </cell>
          <cell r="H494" t="str">
            <v>05350</v>
          </cell>
          <cell r="I494" t="str">
            <v>-Юрид. техникум</v>
          </cell>
          <cell r="L494">
            <v>5.44</v>
          </cell>
          <cell r="M494">
            <v>262</v>
          </cell>
          <cell r="N494">
            <v>1681.83</v>
          </cell>
          <cell r="O494">
            <v>4.6399999999999997</v>
          </cell>
          <cell r="P494">
            <v>303</v>
          </cell>
          <cell r="Q494">
            <v>1658.99</v>
          </cell>
        </row>
        <row r="495">
          <cell r="A495" t="str">
            <v>11</v>
          </cell>
          <cell r="B495" t="str">
            <v>01128</v>
          </cell>
          <cell r="C495" t="str">
            <v>ООО "Лоска"</v>
          </cell>
          <cell r="D495" t="str">
            <v>5</v>
          </cell>
          <cell r="E495" t="str">
            <v>ОАО</v>
          </cell>
          <cell r="H495" t="str">
            <v>02925</v>
          </cell>
          <cell r="I495" t="str">
            <v>-ООО"Лоска"</v>
          </cell>
          <cell r="L495">
            <v>5.44</v>
          </cell>
          <cell r="M495">
            <v>5</v>
          </cell>
          <cell r="N495">
            <v>32.1</v>
          </cell>
          <cell r="O495">
            <v>4.6399999999999997</v>
          </cell>
          <cell r="P495">
            <v>10</v>
          </cell>
          <cell r="Q495">
            <v>54.75</v>
          </cell>
        </row>
        <row r="496">
          <cell r="A496" t="str">
            <v>11</v>
          </cell>
          <cell r="B496" t="str">
            <v>01131</v>
          </cell>
          <cell r="C496" t="str">
            <v>ОАО "АСТРИН-КОМ-ЛТД"</v>
          </cell>
          <cell r="D496" t="str">
            <v>5</v>
          </cell>
          <cell r="E496" t="str">
            <v>ОАО</v>
          </cell>
          <cell r="F496" t="str">
            <v>ГР</v>
          </cell>
          <cell r="G496" t="str">
            <v>01</v>
          </cell>
          <cell r="H496" t="str">
            <v>03512</v>
          </cell>
          <cell r="I496" t="str">
            <v>-ОАО"Астрин-ком ЛТД"</v>
          </cell>
          <cell r="L496">
            <v>5.44</v>
          </cell>
          <cell r="M496">
            <v>24</v>
          </cell>
          <cell r="N496">
            <v>154.06</v>
          </cell>
          <cell r="O496">
            <v>4.6399999999999997</v>
          </cell>
          <cell r="P496">
            <v>24</v>
          </cell>
          <cell r="Q496">
            <v>131.4</v>
          </cell>
        </row>
        <row r="497">
          <cell r="A497" t="str">
            <v>11</v>
          </cell>
          <cell r="B497" t="str">
            <v>01131</v>
          </cell>
          <cell r="C497" t="str">
            <v>ОАО "АСТРИН-КОМ-ЛТД"</v>
          </cell>
          <cell r="D497" t="str">
            <v>5</v>
          </cell>
          <cell r="E497" t="str">
            <v>ОАО</v>
          </cell>
          <cell r="F497" t="str">
            <v>ГР</v>
          </cell>
          <cell r="G497" t="str">
            <v>01</v>
          </cell>
          <cell r="H497" t="str">
            <v>06891</v>
          </cell>
          <cell r="I497" t="str">
            <v>-ОАО"Астрин-ком ЛТД"(подвал)</v>
          </cell>
          <cell r="L497">
            <v>5.44</v>
          </cell>
          <cell r="M497">
            <v>17</v>
          </cell>
          <cell r="N497">
            <v>109.13</v>
          </cell>
          <cell r="O497">
            <v>4.6399999999999997</v>
          </cell>
          <cell r="P497">
            <v>45</v>
          </cell>
          <cell r="Q497">
            <v>246.38</v>
          </cell>
        </row>
        <row r="498">
          <cell r="A498" t="str">
            <v>11</v>
          </cell>
          <cell r="B498" t="str">
            <v>01139</v>
          </cell>
          <cell r="C498" t="str">
            <v>ООО "Сфинкс"</v>
          </cell>
          <cell r="D498" t="str">
            <v>5</v>
          </cell>
          <cell r="E498" t="str">
            <v>ОАО</v>
          </cell>
          <cell r="H498" t="str">
            <v>04955</v>
          </cell>
          <cell r="I498" t="str">
            <v>-ТОО"Сфинкс" Магазин "Колбасы"</v>
          </cell>
          <cell r="L498">
            <v>5.44</v>
          </cell>
          <cell r="M498">
            <v>8</v>
          </cell>
          <cell r="N498">
            <v>51.35</v>
          </cell>
          <cell r="O498">
            <v>4.6399999999999997</v>
          </cell>
          <cell r="P498">
            <v>9</v>
          </cell>
          <cell r="Q498">
            <v>49.28</v>
          </cell>
        </row>
        <row r="499">
          <cell r="A499" t="str">
            <v>11</v>
          </cell>
          <cell r="B499" t="str">
            <v>01140</v>
          </cell>
          <cell r="C499" t="str">
            <v>ООО "Бэнт Ойл"</v>
          </cell>
          <cell r="D499" t="str">
            <v>5</v>
          </cell>
          <cell r="E499" t="str">
            <v>ОАО</v>
          </cell>
          <cell r="H499" t="str">
            <v>04954</v>
          </cell>
          <cell r="I499" t="str">
            <v>-Офисное помещение</v>
          </cell>
          <cell r="L499">
            <v>5.44</v>
          </cell>
          <cell r="M499">
            <v>7</v>
          </cell>
          <cell r="N499">
            <v>44.93</v>
          </cell>
          <cell r="O499">
            <v>4.6399999999999997</v>
          </cell>
          <cell r="P499">
            <v>11</v>
          </cell>
          <cell r="Q499">
            <v>60.23</v>
          </cell>
        </row>
        <row r="500">
          <cell r="A500" t="str">
            <v>11</v>
          </cell>
          <cell r="B500" t="str">
            <v>01140</v>
          </cell>
          <cell r="C500" t="str">
            <v>ООО "Бэнт Ойл"</v>
          </cell>
          <cell r="D500" t="str">
            <v>5</v>
          </cell>
          <cell r="E500" t="str">
            <v>ОАО</v>
          </cell>
          <cell r="H500" t="str">
            <v>06993</v>
          </cell>
          <cell r="I500" t="str">
            <v>-Кафе "Центр"</v>
          </cell>
          <cell r="L500">
            <v>5.44</v>
          </cell>
          <cell r="M500">
            <v>562</v>
          </cell>
          <cell r="N500">
            <v>3607.59</v>
          </cell>
          <cell r="O500">
            <v>4.6399999999999997</v>
          </cell>
          <cell r="P500">
            <v>831</v>
          </cell>
          <cell r="Q500">
            <v>4549.8900000000003</v>
          </cell>
        </row>
        <row r="501">
          <cell r="A501" t="str">
            <v>11</v>
          </cell>
          <cell r="B501" t="str">
            <v>01149</v>
          </cell>
          <cell r="C501" t="str">
            <v>ООО НПФ "Рок Пилларс"</v>
          </cell>
          <cell r="D501" t="str">
            <v>5</v>
          </cell>
          <cell r="E501" t="str">
            <v>ОАО</v>
          </cell>
          <cell r="H501" t="str">
            <v>05024</v>
          </cell>
          <cell r="I501" t="str">
            <v>-офис</v>
          </cell>
          <cell r="L501">
            <v>5.44</v>
          </cell>
          <cell r="M501">
            <v>16</v>
          </cell>
          <cell r="N501">
            <v>102.71</v>
          </cell>
          <cell r="O501">
            <v>4.6399999999999997</v>
          </cell>
          <cell r="P501">
            <v>16</v>
          </cell>
          <cell r="Q501">
            <v>87.6</v>
          </cell>
        </row>
        <row r="502">
          <cell r="A502" t="str">
            <v>11</v>
          </cell>
          <cell r="B502" t="str">
            <v>01150</v>
          </cell>
          <cell r="C502" t="str">
            <v>ООО "Русское слово"</v>
          </cell>
          <cell r="D502" t="str">
            <v>5</v>
          </cell>
          <cell r="E502" t="str">
            <v>ОАО</v>
          </cell>
          <cell r="H502" t="str">
            <v>05022</v>
          </cell>
          <cell r="I502" t="str">
            <v>-ТОО "Русское слово"</v>
          </cell>
          <cell r="L502">
            <v>5.44</v>
          </cell>
          <cell r="M502">
            <v>5</v>
          </cell>
          <cell r="N502">
            <v>32.1</v>
          </cell>
          <cell r="O502">
            <v>4.6399999999999997</v>
          </cell>
          <cell r="P502">
            <v>19</v>
          </cell>
          <cell r="Q502">
            <v>104.03</v>
          </cell>
        </row>
        <row r="503">
          <cell r="A503" t="str">
            <v>11</v>
          </cell>
          <cell r="B503" t="str">
            <v>01152</v>
          </cell>
          <cell r="C503" t="str">
            <v>МУЗ"Городская поликлиника N13"</v>
          </cell>
          <cell r="D503" t="str">
            <v>Г</v>
          </cell>
          <cell r="E503" t="str">
            <v>ОАО</v>
          </cell>
          <cell r="F503" t="str">
            <v>ГР</v>
          </cell>
          <cell r="G503" t="str">
            <v>01</v>
          </cell>
          <cell r="H503" t="str">
            <v>05019</v>
          </cell>
          <cell r="I503" t="str">
            <v>-Гор. поликлиника медосмотров №13</v>
          </cell>
          <cell r="L503">
            <v>5.44</v>
          </cell>
          <cell r="M503">
            <v>35</v>
          </cell>
          <cell r="N503">
            <v>224.67</v>
          </cell>
          <cell r="O503">
            <v>4.6399999999999997</v>
          </cell>
          <cell r="P503">
            <v>77</v>
          </cell>
          <cell r="Q503">
            <v>421.59</v>
          </cell>
        </row>
        <row r="504">
          <cell r="A504" t="str">
            <v>11</v>
          </cell>
          <cell r="B504" t="str">
            <v>01153</v>
          </cell>
          <cell r="C504" t="str">
            <v>КГУПКП "Красноярсклеспроектстрой"</v>
          </cell>
          <cell r="D504" t="str">
            <v>2</v>
          </cell>
          <cell r="E504" t="str">
            <v>ОАО</v>
          </cell>
          <cell r="F504" t="str">
            <v>Л</v>
          </cell>
          <cell r="H504" t="str">
            <v>05015</v>
          </cell>
          <cell r="I504" t="str">
            <v>-нежилое помещение</v>
          </cell>
          <cell r="L504">
            <v>0</v>
          </cell>
          <cell r="M504">
            <v>0</v>
          </cell>
          <cell r="N504">
            <v>0</v>
          </cell>
          <cell r="O504">
            <v>4.6399999999999997</v>
          </cell>
          <cell r="P504">
            <v>14</v>
          </cell>
          <cell r="Q504">
            <v>76.650000000000006</v>
          </cell>
        </row>
        <row r="505">
          <cell r="A505" t="str">
            <v>11</v>
          </cell>
          <cell r="B505" t="str">
            <v>01164</v>
          </cell>
          <cell r="C505" t="str">
            <v>НП "Центральная Красноярская краевая коллегия адвокатов"</v>
          </cell>
          <cell r="D505" t="str">
            <v>5</v>
          </cell>
          <cell r="E505" t="str">
            <v>ОАО</v>
          </cell>
          <cell r="F505" t="str">
            <v>ГР</v>
          </cell>
          <cell r="G505" t="str">
            <v>01</v>
          </cell>
          <cell r="H505" t="str">
            <v>05037</v>
          </cell>
          <cell r="I505" t="str">
            <v>-Юр. конс.</v>
          </cell>
          <cell r="L505">
            <v>5.44</v>
          </cell>
          <cell r="M505">
            <v>4</v>
          </cell>
          <cell r="N505">
            <v>25.68</v>
          </cell>
          <cell r="O505">
            <v>4.6399999999999997</v>
          </cell>
          <cell r="P505">
            <v>4</v>
          </cell>
          <cell r="Q505">
            <v>21.9</v>
          </cell>
        </row>
        <row r="506">
          <cell r="A506" t="str">
            <v>11</v>
          </cell>
          <cell r="B506" t="str">
            <v>01167</v>
          </cell>
          <cell r="C506" t="str">
            <v>ООО ЭКСЭП "Флореаль"</v>
          </cell>
          <cell r="D506" t="str">
            <v>5</v>
          </cell>
          <cell r="E506" t="str">
            <v>ОАО</v>
          </cell>
          <cell r="G506" t="str">
            <v>04</v>
          </cell>
          <cell r="H506" t="str">
            <v>05063</v>
          </cell>
          <cell r="I506" t="str">
            <v>-Косметический салон "Флореаль"</v>
          </cell>
          <cell r="L506">
            <v>5.44</v>
          </cell>
          <cell r="M506">
            <v>4</v>
          </cell>
          <cell r="N506">
            <v>25.68</v>
          </cell>
          <cell r="O506">
            <v>4.6399999999999997</v>
          </cell>
          <cell r="P506">
            <v>4</v>
          </cell>
          <cell r="Q506">
            <v>21.9</v>
          </cell>
        </row>
        <row r="507">
          <cell r="A507" t="str">
            <v>11</v>
          </cell>
          <cell r="B507" t="str">
            <v>01170</v>
          </cell>
          <cell r="C507" t="str">
            <v>ОАО"Красноярская контора Арктического снабжения"</v>
          </cell>
          <cell r="D507" t="str">
            <v>5</v>
          </cell>
          <cell r="E507" t="str">
            <v>ОАО</v>
          </cell>
          <cell r="F507" t="str">
            <v>ГР</v>
          </cell>
          <cell r="H507" t="str">
            <v>05074</v>
          </cell>
          <cell r="I507" t="str">
            <v>-Красноярская контора "Арктикснаба"</v>
          </cell>
          <cell r="L507">
            <v>5.44</v>
          </cell>
          <cell r="M507">
            <v>10</v>
          </cell>
          <cell r="N507">
            <v>64.19</v>
          </cell>
          <cell r="O507">
            <v>4.6399999999999997</v>
          </cell>
          <cell r="P507">
            <v>22</v>
          </cell>
          <cell r="Q507">
            <v>120.45</v>
          </cell>
        </row>
        <row r="508">
          <cell r="A508" t="str">
            <v>11</v>
          </cell>
          <cell r="B508" t="str">
            <v>01171</v>
          </cell>
          <cell r="C508" t="str">
            <v>ООО "Теремок"</v>
          </cell>
          <cell r="D508" t="str">
            <v>5</v>
          </cell>
          <cell r="E508" t="str">
            <v>ОАО</v>
          </cell>
          <cell r="F508" t="str">
            <v>1</v>
          </cell>
          <cell r="H508" t="str">
            <v>00149</v>
          </cell>
          <cell r="I508" t="str">
            <v>-Авиакассы ООО ПКФ "Промспецснаб"</v>
          </cell>
          <cell r="L508">
            <v>5.44</v>
          </cell>
          <cell r="M508">
            <v>1</v>
          </cell>
          <cell r="N508">
            <v>6.42</v>
          </cell>
          <cell r="O508">
            <v>4.6399999999999997</v>
          </cell>
          <cell r="P508">
            <v>2</v>
          </cell>
          <cell r="Q508">
            <v>10.95</v>
          </cell>
        </row>
        <row r="509">
          <cell r="A509" t="str">
            <v>11</v>
          </cell>
          <cell r="B509" t="str">
            <v>01171</v>
          </cell>
          <cell r="C509" t="str">
            <v>ООО "Теремок"</v>
          </cell>
          <cell r="D509" t="str">
            <v>5</v>
          </cell>
          <cell r="E509" t="str">
            <v>ОАО</v>
          </cell>
          <cell r="F509" t="str">
            <v>1</v>
          </cell>
          <cell r="H509" t="str">
            <v>05075</v>
          </cell>
          <cell r="I509" t="str">
            <v>-Ателье "Теремок"</v>
          </cell>
          <cell r="L509">
            <v>5.44</v>
          </cell>
          <cell r="M509">
            <v>10</v>
          </cell>
          <cell r="N509">
            <v>64.19</v>
          </cell>
          <cell r="O509">
            <v>4.6399999999999997</v>
          </cell>
          <cell r="P509">
            <v>13</v>
          </cell>
          <cell r="Q509">
            <v>71.180000000000007</v>
          </cell>
        </row>
        <row r="510">
          <cell r="A510" t="str">
            <v>11</v>
          </cell>
          <cell r="B510" t="str">
            <v>01172</v>
          </cell>
          <cell r="C510" t="str">
            <v>ЗАО "Востоксиблифт"</v>
          </cell>
          <cell r="D510" t="str">
            <v>2</v>
          </cell>
          <cell r="E510" t="str">
            <v>ОАО</v>
          </cell>
          <cell r="G510" t="str">
            <v>01</v>
          </cell>
          <cell r="H510" t="str">
            <v>00313</v>
          </cell>
          <cell r="I510" t="str">
            <v>-Производственная база</v>
          </cell>
          <cell r="L510">
            <v>5.44</v>
          </cell>
          <cell r="M510">
            <v>12</v>
          </cell>
          <cell r="N510">
            <v>77.03</v>
          </cell>
          <cell r="O510">
            <v>4.6399999999999997</v>
          </cell>
          <cell r="P510">
            <v>54</v>
          </cell>
          <cell r="Q510">
            <v>295.66000000000003</v>
          </cell>
        </row>
        <row r="511">
          <cell r="A511" t="str">
            <v>11</v>
          </cell>
          <cell r="B511" t="str">
            <v>01172</v>
          </cell>
          <cell r="C511" t="str">
            <v>ЗАО "Востоксиблифт"</v>
          </cell>
          <cell r="D511" t="str">
            <v>2</v>
          </cell>
          <cell r="E511" t="str">
            <v>ОАО</v>
          </cell>
          <cell r="G511" t="str">
            <v>01</v>
          </cell>
          <cell r="H511" t="str">
            <v>05076</v>
          </cell>
          <cell r="I511" t="str">
            <v>-ЗАО "Востоксиблифт"</v>
          </cell>
          <cell r="L511">
            <v>5.44</v>
          </cell>
          <cell r="M511">
            <v>536</v>
          </cell>
          <cell r="N511">
            <v>3440.69</v>
          </cell>
          <cell r="O511">
            <v>4.6399999999999997</v>
          </cell>
          <cell r="P511">
            <v>536</v>
          </cell>
          <cell r="Q511">
            <v>2934.71</v>
          </cell>
        </row>
        <row r="512">
          <cell r="A512" t="str">
            <v>11</v>
          </cell>
          <cell r="B512" t="str">
            <v>01174</v>
          </cell>
          <cell r="C512" t="str">
            <v>ООО ПТФ "Киви"</v>
          </cell>
          <cell r="D512" t="str">
            <v>5</v>
          </cell>
          <cell r="E512" t="str">
            <v>ОАО</v>
          </cell>
          <cell r="H512" t="str">
            <v>01296</v>
          </cell>
          <cell r="I512" t="str">
            <v>-Фирма "Киви"</v>
          </cell>
          <cell r="L512">
            <v>5.44</v>
          </cell>
          <cell r="M512">
            <v>39</v>
          </cell>
          <cell r="N512">
            <v>250.35</v>
          </cell>
          <cell r="O512">
            <v>4.6399999999999997</v>
          </cell>
          <cell r="P512">
            <v>56</v>
          </cell>
          <cell r="Q512">
            <v>306.61</v>
          </cell>
        </row>
        <row r="513">
          <cell r="A513" t="str">
            <v>11</v>
          </cell>
          <cell r="B513" t="str">
            <v>01176</v>
          </cell>
          <cell r="C513" t="str">
            <v>ООО "Книжный меридиан"</v>
          </cell>
          <cell r="D513" t="str">
            <v>5</v>
          </cell>
          <cell r="E513" t="str">
            <v>ОАО</v>
          </cell>
          <cell r="F513" t="str">
            <v>ГР</v>
          </cell>
          <cell r="H513" t="str">
            <v>01926</v>
          </cell>
          <cell r="I513" t="str">
            <v>-ООО "Книжный меридиан"</v>
          </cell>
          <cell r="L513">
            <v>5.44</v>
          </cell>
          <cell r="M513">
            <v>62</v>
          </cell>
          <cell r="N513">
            <v>397.99</v>
          </cell>
          <cell r="O513">
            <v>4.6399999999999997</v>
          </cell>
          <cell r="P513">
            <v>68</v>
          </cell>
          <cell r="Q513">
            <v>372.31</v>
          </cell>
        </row>
        <row r="514">
          <cell r="A514" t="str">
            <v>11</v>
          </cell>
          <cell r="B514" t="str">
            <v>01178</v>
          </cell>
          <cell r="C514" t="str">
            <v>ООО "Крон"</v>
          </cell>
          <cell r="D514" t="str">
            <v>5</v>
          </cell>
          <cell r="E514" t="str">
            <v>ОАО</v>
          </cell>
          <cell r="F514" t="str">
            <v>0</v>
          </cell>
          <cell r="G514" t="str">
            <v>04</v>
          </cell>
          <cell r="H514" t="str">
            <v>05144</v>
          </cell>
          <cell r="I514" t="str">
            <v>-Пекарня Магазин "Рокоссовский"</v>
          </cell>
          <cell r="L514">
            <v>5.44</v>
          </cell>
          <cell r="M514">
            <v>30</v>
          </cell>
          <cell r="N514">
            <v>192.58</v>
          </cell>
          <cell r="O514">
            <v>4.6399999999999997</v>
          </cell>
          <cell r="P514">
            <v>30</v>
          </cell>
          <cell r="Q514">
            <v>164.26</v>
          </cell>
        </row>
        <row r="515">
          <cell r="A515" t="str">
            <v>11</v>
          </cell>
          <cell r="B515" t="str">
            <v>01182</v>
          </cell>
          <cell r="C515" t="str">
            <v>ООО "Промсервис"</v>
          </cell>
          <cell r="D515" t="str">
            <v>5</v>
          </cell>
          <cell r="E515" t="str">
            <v>ОАО</v>
          </cell>
          <cell r="F515" t="str">
            <v>ГР</v>
          </cell>
          <cell r="G515" t="str">
            <v>01</v>
          </cell>
          <cell r="H515" t="str">
            <v>06652</v>
          </cell>
          <cell r="I515" t="str">
            <v>-магазин "Стиль"</v>
          </cell>
          <cell r="L515">
            <v>5.44</v>
          </cell>
          <cell r="M515">
            <v>16</v>
          </cell>
          <cell r="N515">
            <v>102.71</v>
          </cell>
          <cell r="O515">
            <v>4.6399999999999997</v>
          </cell>
          <cell r="P515">
            <v>35</v>
          </cell>
          <cell r="Q515">
            <v>191.63</v>
          </cell>
        </row>
        <row r="516">
          <cell r="A516" t="str">
            <v>11</v>
          </cell>
          <cell r="B516" t="str">
            <v>01183</v>
          </cell>
          <cell r="C516" t="str">
            <v>ООО Центр туризма и обучения "Спутник"</v>
          </cell>
          <cell r="D516" t="str">
            <v>5</v>
          </cell>
          <cell r="E516" t="str">
            <v>ОАО</v>
          </cell>
          <cell r="F516" t="str">
            <v>ГР</v>
          </cell>
          <cell r="G516" t="str">
            <v>01</v>
          </cell>
          <cell r="H516" t="str">
            <v>06651</v>
          </cell>
          <cell r="I516" t="str">
            <v>-ООО ЦТО "Спутник"</v>
          </cell>
          <cell r="L516">
            <v>5.44</v>
          </cell>
          <cell r="M516">
            <v>4</v>
          </cell>
          <cell r="N516">
            <v>25.68</v>
          </cell>
          <cell r="O516">
            <v>4.6399999999999997</v>
          </cell>
          <cell r="P516">
            <v>11</v>
          </cell>
          <cell r="Q516">
            <v>60.23</v>
          </cell>
        </row>
        <row r="517">
          <cell r="A517" t="str">
            <v>11</v>
          </cell>
          <cell r="B517" t="str">
            <v>01194</v>
          </cell>
          <cell r="C517" t="str">
            <v>ООО "Транс Маркет"</v>
          </cell>
          <cell r="D517" t="str">
            <v>5</v>
          </cell>
          <cell r="E517" t="str">
            <v>УЗ</v>
          </cell>
          <cell r="G517" t="str">
            <v>01</v>
          </cell>
          <cell r="H517" t="str">
            <v>06684</v>
          </cell>
          <cell r="I517" t="str">
            <v>-ООО"Транс Маркет"</v>
          </cell>
          <cell r="L517">
            <v>5.44</v>
          </cell>
          <cell r="M517">
            <v>13</v>
          </cell>
          <cell r="N517">
            <v>83.45</v>
          </cell>
          <cell r="O517">
            <v>4.6399999999999997</v>
          </cell>
          <cell r="P517">
            <v>29</v>
          </cell>
          <cell r="Q517">
            <v>158.78</v>
          </cell>
        </row>
        <row r="518">
          <cell r="A518" t="str">
            <v>11</v>
          </cell>
          <cell r="B518" t="str">
            <v>01195</v>
          </cell>
          <cell r="C518" t="str">
            <v>ФЛ Буланов В.П.</v>
          </cell>
          <cell r="D518" t="str">
            <v>5</v>
          </cell>
          <cell r="E518" t="str">
            <v>ОАО</v>
          </cell>
          <cell r="F518" t="str">
            <v>ГР</v>
          </cell>
          <cell r="G518" t="str">
            <v>04</v>
          </cell>
          <cell r="H518" t="str">
            <v>06685</v>
          </cell>
          <cell r="I518" t="str">
            <v>-Магазин</v>
          </cell>
          <cell r="L518">
            <v>5.44</v>
          </cell>
          <cell r="M518">
            <v>8</v>
          </cell>
          <cell r="N518">
            <v>51.35</v>
          </cell>
          <cell r="O518">
            <v>4.6399999999999997</v>
          </cell>
          <cell r="P518">
            <v>14</v>
          </cell>
          <cell r="Q518">
            <v>76.650000000000006</v>
          </cell>
        </row>
        <row r="519">
          <cell r="A519" t="str">
            <v>11</v>
          </cell>
          <cell r="B519" t="str">
            <v>01196</v>
          </cell>
          <cell r="C519" t="str">
            <v>ФЛ Трутнева Г.А.</v>
          </cell>
          <cell r="D519" t="str">
            <v>5</v>
          </cell>
          <cell r="E519" t="str">
            <v>ОАО</v>
          </cell>
          <cell r="F519" t="str">
            <v>ГР</v>
          </cell>
          <cell r="G519" t="str">
            <v>01</v>
          </cell>
          <cell r="H519" t="str">
            <v>06686</v>
          </cell>
          <cell r="I519" t="str">
            <v>-Магазин "Будо-спорт"</v>
          </cell>
          <cell r="L519">
            <v>5.44</v>
          </cell>
          <cell r="M519">
            <v>3</v>
          </cell>
          <cell r="N519">
            <v>19.260000000000002</v>
          </cell>
          <cell r="O519">
            <v>4.6399999999999997</v>
          </cell>
          <cell r="P519">
            <v>3</v>
          </cell>
          <cell r="Q519">
            <v>16.43</v>
          </cell>
        </row>
        <row r="520">
          <cell r="A520" t="str">
            <v>11</v>
          </cell>
          <cell r="B520" t="str">
            <v>01197</v>
          </cell>
          <cell r="C520" t="str">
            <v>ИП Бекоев М.П.</v>
          </cell>
          <cell r="D520" t="str">
            <v>5</v>
          </cell>
          <cell r="E520" t="str">
            <v>ОАО</v>
          </cell>
          <cell r="H520" t="str">
            <v>06687</v>
          </cell>
          <cell r="I520" t="str">
            <v>-ЧП "Бекоев"  Зоомагазин</v>
          </cell>
          <cell r="L520">
            <v>5.44</v>
          </cell>
          <cell r="M520">
            <v>8</v>
          </cell>
          <cell r="N520">
            <v>51.35</v>
          </cell>
          <cell r="O520">
            <v>4.6399999999999997</v>
          </cell>
          <cell r="P520">
            <v>24</v>
          </cell>
          <cell r="Q520">
            <v>131.4</v>
          </cell>
        </row>
        <row r="521">
          <cell r="A521" t="str">
            <v>11</v>
          </cell>
          <cell r="B521" t="str">
            <v>01199</v>
          </cell>
          <cell r="C521" t="str">
            <v>ФЛ Титова Н.Л.,Кокухина А.И.,Балина Н.И.,Мальцева М.В.,Шаршун И.А.</v>
          </cell>
          <cell r="D521" t="str">
            <v>5</v>
          </cell>
          <cell r="E521" t="str">
            <v>ОАО</v>
          </cell>
          <cell r="F521" t="str">
            <v>ГР</v>
          </cell>
          <cell r="G521" t="str">
            <v>04</v>
          </cell>
          <cell r="H521" t="str">
            <v>06691</v>
          </cell>
          <cell r="I521" t="str">
            <v>-ФЛ Медведева И.Н.</v>
          </cell>
          <cell r="L521">
            <v>5.44</v>
          </cell>
          <cell r="M521">
            <v>200</v>
          </cell>
          <cell r="N521">
            <v>1283.8399999999999</v>
          </cell>
          <cell r="O521">
            <v>4.6399999999999997</v>
          </cell>
          <cell r="P521">
            <v>323</v>
          </cell>
          <cell r="Q521">
            <v>1768.49</v>
          </cell>
        </row>
        <row r="522">
          <cell r="A522" t="str">
            <v>11</v>
          </cell>
          <cell r="B522" t="str">
            <v>01203</v>
          </cell>
          <cell r="C522" t="str">
            <v>ИП Астапенко АА</v>
          </cell>
          <cell r="D522" t="str">
            <v>5</v>
          </cell>
          <cell r="E522" t="str">
            <v>ОАО</v>
          </cell>
          <cell r="G522" t="str">
            <v>04</v>
          </cell>
          <cell r="H522" t="str">
            <v>06707</v>
          </cell>
          <cell r="I522" t="str">
            <v>-Автоцентр"Краснодарский"</v>
          </cell>
          <cell r="L522">
            <v>5.44</v>
          </cell>
          <cell r="M522">
            <v>6</v>
          </cell>
          <cell r="N522">
            <v>38.520000000000003</v>
          </cell>
          <cell r="O522">
            <v>4.6399999999999997</v>
          </cell>
          <cell r="P522">
            <v>6</v>
          </cell>
          <cell r="Q522">
            <v>32.85</v>
          </cell>
        </row>
        <row r="523">
          <cell r="A523" t="str">
            <v>11</v>
          </cell>
          <cell r="B523" t="str">
            <v>01206</v>
          </cell>
          <cell r="C523" t="str">
            <v>ИП Украинец И.И.</v>
          </cell>
          <cell r="D523" t="str">
            <v>5</v>
          </cell>
          <cell r="E523" t="str">
            <v>ОАО</v>
          </cell>
          <cell r="G523" t="str">
            <v>04</v>
          </cell>
          <cell r="H523" t="str">
            <v>06710</v>
          </cell>
          <cell r="I523" t="str">
            <v>-Магазин "Акроколор"</v>
          </cell>
          <cell r="L523">
            <v>5.44</v>
          </cell>
          <cell r="M523">
            <v>56</v>
          </cell>
          <cell r="N523">
            <v>359.48</v>
          </cell>
          <cell r="O523">
            <v>4.6399999999999997</v>
          </cell>
          <cell r="P523">
            <v>60</v>
          </cell>
          <cell r="Q523">
            <v>328.51</v>
          </cell>
        </row>
        <row r="524">
          <cell r="A524" t="str">
            <v>11</v>
          </cell>
          <cell r="B524" t="str">
            <v>01207</v>
          </cell>
          <cell r="C524" t="str">
            <v>ЧП Тавризян Э.К.</v>
          </cell>
          <cell r="D524" t="str">
            <v>5</v>
          </cell>
          <cell r="E524" t="str">
            <v>ОАО</v>
          </cell>
          <cell r="F524" t="str">
            <v>ГР</v>
          </cell>
          <cell r="G524" t="str">
            <v>04</v>
          </cell>
          <cell r="H524" t="str">
            <v>06711</v>
          </cell>
          <cell r="I524" t="str">
            <v>-ЧП Тавризян Э.К. павильон "Малиновский"</v>
          </cell>
          <cell r="L524">
            <v>5.44</v>
          </cell>
          <cell r="M524">
            <v>7</v>
          </cell>
          <cell r="N524">
            <v>44.93</v>
          </cell>
          <cell r="O524">
            <v>4.6399999999999997</v>
          </cell>
          <cell r="P524">
            <v>7</v>
          </cell>
          <cell r="Q524">
            <v>38.33</v>
          </cell>
        </row>
        <row r="525">
          <cell r="A525" t="str">
            <v>11</v>
          </cell>
          <cell r="B525" t="str">
            <v>01208</v>
          </cell>
          <cell r="C525" t="str">
            <v>ФЛ Матейкин А.А.</v>
          </cell>
          <cell r="D525" t="str">
            <v>5</v>
          </cell>
          <cell r="E525" t="str">
            <v>ОАО</v>
          </cell>
          <cell r="G525" t="str">
            <v>04</v>
          </cell>
          <cell r="H525" t="str">
            <v>06712</v>
          </cell>
          <cell r="I525" t="str">
            <v>-Магазин "Замки"</v>
          </cell>
          <cell r="L525">
            <v>5.44</v>
          </cell>
          <cell r="M525">
            <v>23</v>
          </cell>
          <cell r="N525">
            <v>147.63999999999999</v>
          </cell>
          <cell r="O525">
            <v>4.6399999999999997</v>
          </cell>
          <cell r="P525">
            <v>41</v>
          </cell>
          <cell r="Q525">
            <v>224.48</v>
          </cell>
        </row>
        <row r="526">
          <cell r="A526" t="str">
            <v>11</v>
          </cell>
          <cell r="B526" t="str">
            <v>01226</v>
          </cell>
          <cell r="C526" t="str">
            <v>636 УНР</v>
          </cell>
          <cell r="D526" t="str">
            <v>Ф</v>
          </cell>
          <cell r="E526" t="str">
            <v>ОАО</v>
          </cell>
          <cell r="F526" t="str">
            <v>ГР</v>
          </cell>
          <cell r="G526" t="str">
            <v>04</v>
          </cell>
          <cell r="H526" t="str">
            <v>00653</v>
          </cell>
          <cell r="I526" t="str">
            <v>-Гараж</v>
          </cell>
          <cell r="L526">
            <v>5.44</v>
          </cell>
          <cell r="M526">
            <v>2</v>
          </cell>
          <cell r="N526">
            <v>12.84</v>
          </cell>
          <cell r="O526">
            <v>4.6399999999999997</v>
          </cell>
          <cell r="P526">
            <v>44</v>
          </cell>
          <cell r="Q526">
            <v>240.91</v>
          </cell>
        </row>
        <row r="527">
          <cell r="A527" t="str">
            <v>11</v>
          </cell>
          <cell r="B527" t="str">
            <v>01226</v>
          </cell>
          <cell r="C527" t="str">
            <v>636 УНР</v>
          </cell>
          <cell r="D527" t="str">
            <v>Ф</v>
          </cell>
          <cell r="E527" t="str">
            <v>ОАО</v>
          </cell>
          <cell r="F527" t="str">
            <v>ГР</v>
          </cell>
          <cell r="G527" t="str">
            <v>04</v>
          </cell>
          <cell r="H527" t="str">
            <v>00654</v>
          </cell>
          <cell r="I527" t="str">
            <v>-ЦТЗ</v>
          </cell>
          <cell r="L527">
            <v>5.44</v>
          </cell>
          <cell r="M527">
            <v>32</v>
          </cell>
          <cell r="N527">
            <v>205.41</v>
          </cell>
          <cell r="O527">
            <v>4.6399999999999997</v>
          </cell>
          <cell r="P527">
            <v>90</v>
          </cell>
          <cell r="Q527">
            <v>492.77</v>
          </cell>
        </row>
        <row r="528">
          <cell r="A528" t="str">
            <v>11</v>
          </cell>
          <cell r="B528" t="str">
            <v>01226</v>
          </cell>
          <cell r="C528" t="str">
            <v>636 УНР</v>
          </cell>
          <cell r="D528" t="str">
            <v>Ф</v>
          </cell>
          <cell r="E528" t="str">
            <v>ОАО</v>
          </cell>
          <cell r="F528" t="str">
            <v>ГР</v>
          </cell>
          <cell r="G528" t="str">
            <v>04</v>
          </cell>
          <cell r="H528" t="str">
            <v>06746</v>
          </cell>
          <cell r="I528" t="str">
            <v>-Штаб</v>
          </cell>
          <cell r="L528">
            <v>5.44</v>
          </cell>
          <cell r="M528">
            <v>1022</v>
          </cell>
          <cell r="N528">
            <v>6560.42</v>
          </cell>
          <cell r="O528">
            <v>4.6399999999999997</v>
          </cell>
          <cell r="P528">
            <v>1105</v>
          </cell>
          <cell r="Q528">
            <v>6050.1</v>
          </cell>
        </row>
        <row r="529">
          <cell r="A529" t="str">
            <v>11</v>
          </cell>
          <cell r="B529" t="str">
            <v>01228</v>
          </cell>
          <cell r="C529" t="str">
            <v>КРОО "КАУ"</v>
          </cell>
          <cell r="D529" t="str">
            <v>5</v>
          </cell>
          <cell r="E529" t="str">
            <v>ОАО</v>
          </cell>
          <cell r="G529" t="str">
            <v>01</v>
          </cell>
          <cell r="H529" t="str">
            <v>06752</v>
          </cell>
          <cell r="I529" t="str">
            <v>-Колег. внеш. упр.</v>
          </cell>
          <cell r="L529">
            <v>5.44</v>
          </cell>
          <cell r="M529">
            <v>30</v>
          </cell>
          <cell r="N529">
            <v>192.58</v>
          </cell>
          <cell r="O529">
            <v>4.6399999999999997</v>
          </cell>
          <cell r="P529">
            <v>30</v>
          </cell>
          <cell r="Q529">
            <v>164.26</v>
          </cell>
        </row>
        <row r="530">
          <cell r="A530" t="str">
            <v>11</v>
          </cell>
          <cell r="B530" t="str">
            <v>01231</v>
          </cell>
          <cell r="C530" t="str">
            <v>ИП Яковенко Л.Г.</v>
          </cell>
          <cell r="D530" t="str">
            <v>5</v>
          </cell>
          <cell r="E530" t="str">
            <v>ОАО</v>
          </cell>
          <cell r="H530" t="str">
            <v>00193</v>
          </cell>
          <cell r="I530" t="str">
            <v>-Автомойка</v>
          </cell>
          <cell r="L530">
            <v>5.44</v>
          </cell>
          <cell r="M530">
            <v>200</v>
          </cell>
          <cell r="N530">
            <v>1283.8399999999999</v>
          </cell>
          <cell r="O530">
            <v>4.6399999999999997</v>
          </cell>
          <cell r="P530">
            <v>200</v>
          </cell>
          <cell r="Q530">
            <v>1095.04</v>
          </cell>
        </row>
        <row r="531">
          <cell r="A531" t="str">
            <v>11</v>
          </cell>
          <cell r="B531" t="str">
            <v>01237</v>
          </cell>
          <cell r="C531" t="str">
            <v>ИП Алексеев А.И.</v>
          </cell>
          <cell r="D531" t="str">
            <v>5</v>
          </cell>
          <cell r="E531" t="str">
            <v>ОАО</v>
          </cell>
          <cell r="F531" t="str">
            <v>ГР</v>
          </cell>
          <cell r="H531" t="str">
            <v>00062</v>
          </cell>
          <cell r="I531" t="str">
            <v>-Маг-н "Архидея"</v>
          </cell>
          <cell r="L531">
            <v>5.44</v>
          </cell>
          <cell r="M531">
            <v>3</v>
          </cell>
          <cell r="N531">
            <v>19.260000000000002</v>
          </cell>
          <cell r="O531">
            <v>4.6399999999999997</v>
          </cell>
          <cell r="P531">
            <v>22</v>
          </cell>
          <cell r="Q531">
            <v>120.45</v>
          </cell>
        </row>
        <row r="532">
          <cell r="A532" t="str">
            <v>11</v>
          </cell>
          <cell r="B532" t="str">
            <v>01237</v>
          </cell>
          <cell r="C532" t="str">
            <v>ИП Алексеев А.И.</v>
          </cell>
          <cell r="D532" t="str">
            <v>5</v>
          </cell>
          <cell r="E532" t="str">
            <v>ОАО</v>
          </cell>
          <cell r="F532" t="str">
            <v>ГР</v>
          </cell>
          <cell r="H532" t="str">
            <v>00354</v>
          </cell>
          <cell r="I532" t="str">
            <v>-Маг-н "Гармония"</v>
          </cell>
          <cell r="L532">
            <v>0</v>
          </cell>
          <cell r="M532">
            <v>0</v>
          </cell>
          <cell r="N532">
            <v>0</v>
          </cell>
          <cell r="O532">
            <v>4.6399999999999997</v>
          </cell>
          <cell r="P532">
            <v>9</v>
          </cell>
          <cell r="Q532">
            <v>49.28</v>
          </cell>
        </row>
        <row r="533">
          <cell r="A533" t="str">
            <v>11</v>
          </cell>
          <cell r="B533" t="str">
            <v>01237</v>
          </cell>
          <cell r="C533" t="str">
            <v>ИП Алексеев А.И.</v>
          </cell>
          <cell r="D533" t="str">
            <v>5</v>
          </cell>
          <cell r="E533" t="str">
            <v>ОАО</v>
          </cell>
          <cell r="F533" t="str">
            <v>ГР</v>
          </cell>
          <cell r="H533" t="str">
            <v>00566</v>
          </cell>
          <cell r="I533" t="str">
            <v>-Меб. салон "Простор"</v>
          </cell>
          <cell r="L533">
            <v>5.44</v>
          </cell>
          <cell r="M533">
            <v>15</v>
          </cell>
          <cell r="N533">
            <v>96.29</v>
          </cell>
          <cell r="O533">
            <v>4.6399999999999997</v>
          </cell>
          <cell r="P533">
            <v>21</v>
          </cell>
          <cell r="Q533">
            <v>114.98</v>
          </cell>
        </row>
        <row r="534">
          <cell r="A534" t="str">
            <v>11</v>
          </cell>
          <cell r="B534" t="str">
            <v>01237</v>
          </cell>
          <cell r="C534" t="str">
            <v>ИП Алексеев А.И.</v>
          </cell>
          <cell r="D534" t="str">
            <v>5</v>
          </cell>
          <cell r="E534" t="str">
            <v>ОАО</v>
          </cell>
          <cell r="F534" t="str">
            <v>ГР</v>
          </cell>
          <cell r="H534" t="str">
            <v>06765</v>
          </cell>
          <cell r="I534" t="str">
            <v>-Меб. салон</v>
          </cell>
          <cell r="L534">
            <v>5.44</v>
          </cell>
          <cell r="M534">
            <v>3</v>
          </cell>
          <cell r="N534">
            <v>19.260000000000002</v>
          </cell>
          <cell r="O534">
            <v>4.6399999999999997</v>
          </cell>
          <cell r="P534">
            <v>5</v>
          </cell>
          <cell r="Q534">
            <v>27.38</v>
          </cell>
        </row>
        <row r="535">
          <cell r="A535" t="str">
            <v>11</v>
          </cell>
          <cell r="B535" t="str">
            <v>01238</v>
          </cell>
          <cell r="C535" t="str">
            <v>ИП Шевченко Л.А.</v>
          </cell>
          <cell r="D535" t="str">
            <v>5</v>
          </cell>
          <cell r="E535" t="str">
            <v>ОАО</v>
          </cell>
          <cell r="G535" t="str">
            <v>04</v>
          </cell>
          <cell r="H535" t="str">
            <v>06764</v>
          </cell>
          <cell r="I535" t="str">
            <v>-Кафе-бар"Встреча"</v>
          </cell>
          <cell r="L535">
            <v>5.44</v>
          </cell>
          <cell r="M535">
            <v>45</v>
          </cell>
          <cell r="N535">
            <v>288.86</v>
          </cell>
          <cell r="O535">
            <v>4.6399999999999997</v>
          </cell>
          <cell r="P535">
            <v>45</v>
          </cell>
          <cell r="Q535">
            <v>246.38</v>
          </cell>
        </row>
        <row r="536">
          <cell r="A536" t="str">
            <v>11</v>
          </cell>
          <cell r="B536" t="str">
            <v>01239</v>
          </cell>
          <cell r="C536" t="str">
            <v>ИП Вагнер Л.И.</v>
          </cell>
          <cell r="D536" t="str">
            <v>5</v>
          </cell>
          <cell r="E536" t="str">
            <v>ОАО</v>
          </cell>
          <cell r="G536" t="str">
            <v>04</v>
          </cell>
          <cell r="H536" t="str">
            <v>06766</v>
          </cell>
          <cell r="I536" t="str">
            <v>-Магазин, компьютерный клуб</v>
          </cell>
          <cell r="L536">
            <v>5.44</v>
          </cell>
          <cell r="M536">
            <v>3</v>
          </cell>
          <cell r="N536">
            <v>19.260000000000002</v>
          </cell>
          <cell r="O536">
            <v>4.6399999999999997</v>
          </cell>
          <cell r="P536">
            <v>6</v>
          </cell>
          <cell r="Q536">
            <v>32.85</v>
          </cell>
        </row>
        <row r="537">
          <cell r="A537" t="str">
            <v>11</v>
          </cell>
          <cell r="B537" t="str">
            <v>01244</v>
          </cell>
          <cell r="C537" t="str">
            <v>Храм Воскресения Христова п.Солнечный Красноярско-Енисейской епархии</v>
          </cell>
          <cell r="D537" t="str">
            <v>Ц</v>
          </cell>
          <cell r="E537" t="str">
            <v>УЗ</v>
          </cell>
          <cell r="G537" t="str">
            <v>04</v>
          </cell>
          <cell r="H537" t="str">
            <v>06773</v>
          </cell>
          <cell r="I537" t="str">
            <v>-Благотворительная столовая</v>
          </cell>
          <cell r="L537">
            <v>5.44</v>
          </cell>
          <cell r="M537">
            <v>9</v>
          </cell>
          <cell r="N537">
            <v>57.77</v>
          </cell>
          <cell r="O537">
            <v>4.6399999999999997</v>
          </cell>
          <cell r="P537">
            <v>12</v>
          </cell>
          <cell r="Q537">
            <v>65.7</v>
          </cell>
        </row>
        <row r="538">
          <cell r="A538" t="str">
            <v>11</v>
          </cell>
          <cell r="B538" t="str">
            <v>01245</v>
          </cell>
          <cell r="C538" t="str">
            <v>ИЧП "Долгалов и К"</v>
          </cell>
          <cell r="D538" t="str">
            <v>5</v>
          </cell>
          <cell r="E538" t="str">
            <v>ОАО</v>
          </cell>
          <cell r="G538" t="str">
            <v>04</v>
          </cell>
          <cell r="H538" t="str">
            <v>06775</v>
          </cell>
          <cell r="I538" t="str">
            <v>-Парикмахерская</v>
          </cell>
          <cell r="L538">
            <v>5.44</v>
          </cell>
          <cell r="M538">
            <v>3</v>
          </cell>
          <cell r="N538">
            <v>19.260000000000002</v>
          </cell>
          <cell r="O538">
            <v>4.6399999999999997</v>
          </cell>
          <cell r="P538">
            <v>6</v>
          </cell>
          <cell r="Q538">
            <v>32.85</v>
          </cell>
        </row>
        <row r="539">
          <cell r="A539" t="str">
            <v>11</v>
          </cell>
          <cell r="B539" t="str">
            <v>01249</v>
          </cell>
          <cell r="C539" t="str">
            <v>ООО "ВалДи"</v>
          </cell>
          <cell r="D539" t="str">
            <v>5</v>
          </cell>
          <cell r="E539" t="str">
            <v>УЗ</v>
          </cell>
          <cell r="G539" t="str">
            <v>04</v>
          </cell>
          <cell r="H539" t="str">
            <v>01092</v>
          </cell>
          <cell r="I539" t="str">
            <v>-Бар "Дежа Вю"</v>
          </cell>
          <cell r="L539">
            <v>0</v>
          </cell>
          <cell r="M539">
            <v>0</v>
          </cell>
          <cell r="N539">
            <v>0</v>
          </cell>
          <cell r="O539">
            <v>4.6399999999999997</v>
          </cell>
          <cell r="P539">
            <v>302</v>
          </cell>
          <cell r="Q539">
            <v>1653.51</v>
          </cell>
        </row>
        <row r="540">
          <cell r="A540" t="str">
            <v>11</v>
          </cell>
          <cell r="B540" t="str">
            <v>01249</v>
          </cell>
          <cell r="C540" t="str">
            <v>ООО "ВалДи"</v>
          </cell>
          <cell r="D540" t="str">
            <v>5</v>
          </cell>
          <cell r="E540" t="str">
            <v>УЗ</v>
          </cell>
          <cell r="G540" t="str">
            <v>04</v>
          </cell>
          <cell r="H540" t="str">
            <v>06778</v>
          </cell>
          <cell r="I540" t="str">
            <v>-Магазин</v>
          </cell>
          <cell r="L540">
            <v>0</v>
          </cell>
          <cell r="M540">
            <v>0</v>
          </cell>
          <cell r="N540">
            <v>0</v>
          </cell>
          <cell r="O540">
            <v>4.6399999999999997</v>
          </cell>
          <cell r="P540">
            <v>5</v>
          </cell>
          <cell r="Q540">
            <v>27.38</v>
          </cell>
        </row>
        <row r="541">
          <cell r="A541" t="str">
            <v>11</v>
          </cell>
          <cell r="B541" t="str">
            <v>01250</v>
          </cell>
          <cell r="C541" t="str">
            <v>ЧП Шабаров С.П.</v>
          </cell>
          <cell r="D541" t="str">
            <v>5</v>
          </cell>
          <cell r="E541" t="str">
            <v>ОАО</v>
          </cell>
          <cell r="G541" t="str">
            <v>04</v>
          </cell>
          <cell r="H541" t="str">
            <v>06779</v>
          </cell>
          <cell r="I541" t="str">
            <v>-Павильон "Свежий хлеб"</v>
          </cell>
          <cell r="L541">
            <v>5.44</v>
          </cell>
          <cell r="M541">
            <v>5</v>
          </cell>
          <cell r="N541">
            <v>32.1</v>
          </cell>
          <cell r="O541">
            <v>4.6399999999999997</v>
          </cell>
          <cell r="P541">
            <v>5</v>
          </cell>
          <cell r="Q541">
            <v>27.38</v>
          </cell>
        </row>
        <row r="542">
          <cell r="A542" t="str">
            <v>11</v>
          </cell>
          <cell r="B542" t="str">
            <v>01254</v>
          </cell>
          <cell r="C542" t="str">
            <v>ФЛ Козьменко В.Г.</v>
          </cell>
          <cell r="D542" t="str">
            <v>5</v>
          </cell>
          <cell r="E542" t="str">
            <v>ОАО</v>
          </cell>
          <cell r="F542" t="str">
            <v>ГР</v>
          </cell>
          <cell r="G542" t="str">
            <v>04</v>
          </cell>
          <cell r="H542" t="str">
            <v>06788</v>
          </cell>
          <cell r="I542" t="str">
            <v>-Нотариальная контора</v>
          </cell>
          <cell r="L542">
            <v>5.44</v>
          </cell>
          <cell r="M542">
            <v>3</v>
          </cell>
          <cell r="N542">
            <v>19.260000000000002</v>
          </cell>
          <cell r="O542">
            <v>4.6399999999999997</v>
          </cell>
          <cell r="P542">
            <v>4</v>
          </cell>
          <cell r="Q542">
            <v>21.9</v>
          </cell>
        </row>
        <row r="543">
          <cell r="A543" t="str">
            <v>11</v>
          </cell>
          <cell r="B543" t="str">
            <v>01258</v>
          </cell>
          <cell r="C543" t="str">
            <v>Нотариус Денисова Т.В.</v>
          </cell>
          <cell r="D543" t="str">
            <v>5</v>
          </cell>
          <cell r="E543" t="str">
            <v>ОАО</v>
          </cell>
          <cell r="H543" t="str">
            <v>06807</v>
          </cell>
          <cell r="I543" t="str">
            <v>-Нотариальная кнтора</v>
          </cell>
          <cell r="L543">
            <v>5.44</v>
          </cell>
          <cell r="M543">
            <v>5</v>
          </cell>
          <cell r="N543">
            <v>32.1</v>
          </cell>
          <cell r="O543">
            <v>4.6399999999999997</v>
          </cell>
          <cell r="P543">
            <v>6</v>
          </cell>
          <cell r="Q543">
            <v>32.85</v>
          </cell>
        </row>
        <row r="544">
          <cell r="A544" t="str">
            <v>11</v>
          </cell>
          <cell r="B544" t="str">
            <v>01259</v>
          </cell>
          <cell r="C544" t="str">
            <v>МУЗ Городская больница N1</v>
          </cell>
          <cell r="D544" t="str">
            <v>Г</v>
          </cell>
          <cell r="E544" t="str">
            <v>ОАО</v>
          </cell>
          <cell r="F544" t="str">
            <v>ГР</v>
          </cell>
          <cell r="G544" t="str">
            <v>01</v>
          </cell>
          <cell r="H544" t="str">
            <v>00031</v>
          </cell>
          <cell r="I544" t="str">
            <v>-Поликлиника №1</v>
          </cell>
          <cell r="L544">
            <v>5.44</v>
          </cell>
          <cell r="M544">
            <v>500</v>
          </cell>
          <cell r="N544">
            <v>3209.6</v>
          </cell>
          <cell r="O544">
            <v>4.6399999999999997</v>
          </cell>
          <cell r="P544">
            <v>1136</v>
          </cell>
          <cell r="Q544">
            <v>6219.83</v>
          </cell>
        </row>
        <row r="545">
          <cell r="A545" t="str">
            <v>11</v>
          </cell>
          <cell r="B545" t="str">
            <v>01259</v>
          </cell>
          <cell r="C545" t="str">
            <v>МУЗ Городская больница N1</v>
          </cell>
          <cell r="D545" t="str">
            <v>Г</v>
          </cell>
          <cell r="E545" t="str">
            <v>ОАО</v>
          </cell>
          <cell r="F545" t="str">
            <v>ГР</v>
          </cell>
          <cell r="G545" t="str">
            <v>01</v>
          </cell>
          <cell r="H545" t="str">
            <v>00057</v>
          </cell>
          <cell r="I545" t="str">
            <v>-Адм-ный корпус,клиническая лаборатория</v>
          </cell>
          <cell r="L545">
            <v>5.44</v>
          </cell>
          <cell r="M545">
            <v>320</v>
          </cell>
          <cell r="N545">
            <v>2054.14</v>
          </cell>
          <cell r="O545">
            <v>4.6399999999999997</v>
          </cell>
          <cell r="P545">
            <v>524</v>
          </cell>
          <cell r="Q545">
            <v>2869</v>
          </cell>
        </row>
        <row r="546">
          <cell r="A546" t="str">
            <v>11</v>
          </cell>
          <cell r="B546" t="str">
            <v>01259</v>
          </cell>
          <cell r="C546" t="str">
            <v>МУЗ Городская больница N1</v>
          </cell>
          <cell r="D546" t="str">
            <v>Г</v>
          </cell>
          <cell r="E546" t="str">
            <v>ОАО</v>
          </cell>
          <cell r="F546" t="str">
            <v>ГР</v>
          </cell>
          <cell r="G546" t="str">
            <v>01</v>
          </cell>
          <cell r="H546" t="str">
            <v>00070</v>
          </cell>
          <cell r="I546" t="str">
            <v>-Поликлиника №3</v>
          </cell>
          <cell r="L546">
            <v>5.44</v>
          </cell>
          <cell r="M546">
            <v>50</v>
          </cell>
          <cell r="N546">
            <v>320.95999999999998</v>
          </cell>
          <cell r="O546">
            <v>4.6399999999999997</v>
          </cell>
          <cell r="P546">
            <v>50</v>
          </cell>
          <cell r="Q546">
            <v>273.76</v>
          </cell>
        </row>
        <row r="547">
          <cell r="A547" t="str">
            <v>11</v>
          </cell>
          <cell r="B547" t="str">
            <v>01259</v>
          </cell>
          <cell r="C547" t="str">
            <v>МУЗ Городская больница N1</v>
          </cell>
          <cell r="D547" t="str">
            <v>Г</v>
          </cell>
          <cell r="E547" t="str">
            <v>ОАО</v>
          </cell>
          <cell r="F547" t="str">
            <v>ГР</v>
          </cell>
          <cell r="G547" t="str">
            <v>01</v>
          </cell>
          <cell r="H547" t="str">
            <v>00232</v>
          </cell>
          <cell r="I547" t="str">
            <v>-Терапевтический корпус</v>
          </cell>
          <cell r="L547">
            <v>5.44</v>
          </cell>
          <cell r="M547">
            <v>1900</v>
          </cell>
          <cell r="N547">
            <v>12196.48</v>
          </cell>
          <cell r="O547">
            <v>4.6399999999999997</v>
          </cell>
          <cell r="P547">
            <v>2468</v>
          </cell>
          <cell r="Q547">
            <v>13512.79</v>
          </cell>
        </row>
        <row r="548">
          <cell r="A548" t="str">
            <v>11</v>
          </cell>
          <cell r="B548" t="str">
            <v>01259</v>
          </cell>
          <cell r="C548" t="str">
            <v>МУЗ Городская больница N1</v>
          </cell>
          <cell r="D548" t="str">
            <v>Г</v>
          </cell>
          <cell r="E548" t="str">
            <v>ОАО</v>
          </cell>
          <cell r="F548" t="str">
            <v>ГР</v>
          </cell>
          <cell r="G548" t="str">
            <v>01</v>
          </cell>
          <cell r="H548" t="str">
            <v>00233</v>
          </cell>
          <cell r="I548" t="str">
            <v>-Хирургическое отделение</v>
          </cell>
          <cell r="L548">
            <v>5.44</v>
          </cell>
          <cell r="M548">
            <v>500</v>
          </cell>
          <cell r="N548">
            <v>3209.6</v>
          </cell>
          <cell r="O548">
            <v>4.6399999999999997</v>
          </cell>
          <cell r="P548">
            <v>809</v>
          </cell>
          <cell r="Q548">
            <v>4429.4399999999996</v>
          </cell>
        </row>
        <row r="549">
          <cell r="A549" t="str">
            <v>11</v>
          </cell>
          <cell r="B549" t="str">
            <v>01259</v>
          </cell>
          <cell r="C549" t="str">
            <v>МУЗ Городская больница N1</v>
          </cell>
          <cell r="D549" t="str">
            <v>Г</v>
          </cell>
          <cell r="E549" t="str">
            <v>ОАО</v>
          </cell>
          <cell r="F549" t="str">
            <v>ГР</v>
          </cell>
          <cell r="G549" t="str">
            <v>01</v>
          </cell>
          <cell r="H549" t="str">
            <v>00234</v>
          </cell>
          <cell r="I549" t="str">
            <v>-Пищеблок</v>
          </cell>
          <cell r="L549">
            <v>5.44</v>
          </cell>
          <cell r="M549">
            <v>55</v>
          </cell>
          <cell r="N549">
            <v>353.06</v>
          </cell>
          <cell r="O549">
            <v>4.6399999999999997</v>
          </cell>
          <cell r="P549">
            <v>392</v>
          </cell>
          <cell r="Q549">
            <v>2146.2800000000002</v>
          </cell>
        </row>
        <row r="550">
          <cell r="A550" t="str">
            <v>11</v>
          </cell>
          <cell r="B550" t="str">
            <v>01259</v>
          </cell>
          <cell r="C550" t="str">
            <v>МУЗ Городская больница N1</v>
          </cell>
          <cell r="D550" t="str">
            <v>Г</v>
          </cell>
          <cell r="E550" t="str">
            <v>ОАО</v>
          </cell>
          <cell r="F550" t="str">
            <v>ГР</v>
          </cell>
          <cell r="G550" t="str">
            <v>01</v>
          </cell>
          <cell r="H550" t="str">
            <v>00235</v>
          </cell>
          <cell r="I550" t="str">
            <v>-Пат.лаборатория.Морг.</v>
          </cell>
          <cell r="L550">
            <v>5.44</v>
          </cell>
          <cell r="M550">
            <v>40</v>
          </cell>
          <cell r="N550">
            <v>256.77</v>
          </cell>
          <cell r="O550">
            <v>4.6399999999999997</v>
          </cell>
          <cell r="P550">
            <v>47</v>
          </cell>
          <cell r="Q550">
            <v>257.33</v>
          </cell>
        </row>
        <row r="551">
          <cell r="A551" t="str">
            <v>11</v>
          </cell>
          <cell r="B551" t="str">
            <v>01259</v>
          </cell>
          <cell r="C551" t="str">
            <v>МУЗ Городская больница N1</v>
          </cell>
          <cell r="D551" t="str">
            <v>Г</v>
          </cell>
          <cell r="E551" t="str">
            <v>ОАО</v>
          </cell>
          <cell r="F551" t="str">
            <v>ГР</v>
          </cell>
          <cell r="G551" t="str">
            <v>01</v>
          </cell>
          <cell r="H551" t="str">
            <v>00581</v>
          </cell>
          <cell r="I551" t="str">
            <v>-Адм-ный корпус №2</v>
          </cell>
          <cell r="L551">
            <v>5.44</v>
          </cell>
          <cell r="M551">
            <v>80</v>
          </cell>
          <cell r="N551">
            <v>513.54</v>
          </cell>
          <cell r="O551">
            <v>4.6399999999999997</v>
          </cell>
          <cell r="P551">
            <v>129</v>
          </cell>
          <cell r="Q551">
            <v>706.3</v>
          </cell>
        </row>
        <row r="552">
          <cell r="A552" t="str">
            <v>11</v>
          </cell>
          <cell r="B552" t="str">
            <v>01259</v>
          </cell>
          <cell r="C552" t="str">
            <v>МУЗ Городская больница N1</v>
          </cell>
          <cell r="D552" t="str">
            <v>Г</v>
          </cell>
          <cell r="E552" t="str">
            <v>ОАО</v>
          </cell>
          <cell r="F552" t="str">
            <v>ГР</v>
          </cell>
          <cell r="G552" t="str">
            <v>01</v>
          </cell>
          <cell r="H552" t="str">
            <v>04530</v>
          </cell>
          <cell r="I552" t="str">
            <v>-Поликлиника №2</v>
          </cell>
          <cell r="L552">
            <v>5.44</v>
          </cell>
          <cell r="M552">
            <v>350</v>
          </cell>
          <cell r="N552">
            <v>2246.7199999999998</v>
          </cell>
          <cell r="O552">
            <v>4.6399999999999997</v>
          </cell>
          <cell r="P552">
            <v>486</v>
          </cell>
          <cell r="Q552">
            <v>2660.95</v>
          </cell>
        </row>
        <row r="553">
          <cell r="A553" t="str">
            <v>11</v>
          </cell>
          <cell r="B553" t="str">
            <v>01260</v>
          </cell>
          <cell r="C553" t="str">
            <v>ЧП Гусейнов Т.Э.</v>
          </cell>
          <cell r="D553" t="str">
            <v>5</v>
          </cell>
          <cell r="E553" t="str">
            <v>ОАО</v>
          </cell>
          <cell r="F553" t="str">
            <v>ГР</v>
          </cell>
          <cell r="G553" t="str">
            <v>04</v>
          </cell>
          <cell r="H553" t="str">
            <v>06808</v>
          </cell>
          <cell r="I553" t="str">
            <v>-Пивной бар</v>
          </cell>
          <cell r="L553">
            <v>5.44</v>
          </cell>
          <cell r="M553">
            <v>9</v>
          </cell>
          <cell r="N553">
            <v>57.77</v>
          </cell>
          <cell r="O553">
            <v>4.6399999999999997</v>
          </cell>
          <cell r="P553">
            <v>9</v>
          </cell>
          <cell r="Q553">
            <v>49.28</v>
          </cell>
        </row>
        <row r="554">
          <cell r="A554" t="str">
            <v>11</v>
          </cell>
          <cell r="B554" t="str">
            <v>01265</v>
          </cell>
          <cell r="C554" t="str">
            <v>ООО "Солярис"</v>
          </cell>
          <cell r="D554" t="str">
            <v>5</v>
          </cell>
          <cell r="E554" t="str">
            <v>ОАО</v>
          </cell>
          <cell r="F554" t="str">
            <v>1</v>
          </cell>
          <cell r="H554" t="str">
            <v>06843</v>
          </cell>
          <cell r="I554" t="str">
            <v>-ООО "Солярис"</v>
          </cell>
          <cell r="L554">
            <v>5.44</v>
          </cell>
          <cell r="M554">
            <v>25</v>
          </cell>
          <cell r="N554">
            <v>160.47999999999999</v>
          </cell>
          <cell r="O554">
            <v>4.6399999999999997</v>
          </cell>
          <cell r="P554">
            <v>27</v>
          </cell>
          <cell r="Q554">
            <v>147.83000000000001</v>
          </cell>
        </row>
        <row r="555">
          <cell r="A555" t="str">
            <v>11</v>
          </cell>
          <cell r="B555" t="str">
            <v>01267</v>
          </cell>
          <cell r="C555" t="str">
            <v>ЧП Антипина Л.П.</v>
          </cell>
          <cell r="D555" t="str">
            <v>5</v>
          </cell>
          <cell r="E555" t="str">
            <v>ОАО</v>
          </cell>
          <cell r="F555" t="str">
            <v>ГР</v>
          </cell>
          <cell r="G555" t="str">
            <v>01</v>
          </cell>
          <cell r="H555" t="str">
            <v>06847</v>
          </cell>
          <cell r="I555" t="str">
            <v>-Салон-парикм. "Кураж"</v>
          </cell>
          <cell r="L555">
            <v>5.44</v>
          </cell>
          <cell r="M555">
            <v>12</v>
          </cell>
          <cell r="N555">
            <v>77.03</v>
          </cell>
          <cell r="O555">
            <v>4.6399999999999997</v>
          </cell>
          <cell r="P555">
            <v>26</v>
          </cell>
          <cell r="Q555">
            <v>142.36000000000001</v>
          </cell>
        </row>
        <row r="556">
          <cell r="A556" t="str">
            <v>11</v>
          </cell>
          <cell r="B556" t="str">
            <v>01268</v>
          </cell>
          <cell r="C556" t="str">
            <v>ФЛ Замбржицкая Л.В.</v>
          </cell>
          <cell r="D556" t="str">
            <v>5</v>
          </cell>
          <cell r="E556" t="str">
            <v>ОАО</v>
          </cell>
          <cell r="G556" t="str">
            <v>01</v>
          </cell>
          <cell r="H556" t="str">
            <v>02199</v>
          </cell>
          <cell r="I556" t="str">
            <v>-косметический салон</v>
          </cell>
          <cell r="L556">
            <v>5.44</v>
          </cell>
          <cell r="M556">
            <v>3</v>
          </cell>
          <cell r="N556">
            <v>19.260000000000002</v>
          </cell>
          <cell r="O556">
            <v>4.6399999999999997</v>
          </cell>
          <cell r="P556">
            <v>6</v>
          </cell>
          <cell r="Q556">
            <v>32.85</v>
          </cell>
        </row>
        <row r="557">
          <cell r="A557" t="str">
            <v>11</v>
          </cell>
          <cell r="B557" t="str">
            <v>01268</v>
          </cell>
          <cell r="C557" t="str">
            <v>ФЛ Замбржицкая Л.В.</v>
          </cell>
          <cell r="D557" t="str">
            <v>5</v>
          </cell>
          <cell r="E557" t="str">
            <v>ОАО</v>
          </cell>
          <cell r="G557" t="str">
            <v>01</v>
          </cell>
          <cell r="H557" t="str">
            <v>06851</v>
          </cell>
          <cell r="I557" t="str">
            <v>-Ф/Л Замбржицкая Лариса Владимировна</v>
          </cell>
          <cell r="L557">
            <v>5.44</v>
          </cell>
          <cell r="M557">
            <v>1</v>
          </cell>
          <cell r="N557">
            <v>6.42</v>
          </cell>
          <cell r="O557">
            <v>4.6399999999999997</v>
          </cell>
          <cell r="P557">
            <v>2</v>
          </cell>
          <cell r="Q557">
            <v>10.95</v>
          </cell>
        </row>
        <row r="558">
          <cell r="A558" t="str">
            <v>11</v>
          </cell>
          <cell r="B558" t="str">
            <v>01270</v>
          </cell>
          <cell r="C558" t="str">
            <v>ООО "ДМ Трейдинг"</v>
          </cell>
          <cell r="D558" t="str">
            <v>5</v>
          </cell>
          <cell r="E558" t="str">
            <v>ОАО</v>
          </cell>
          <cell r="F558" t="str">
            <v>ГР</v>
          </cell>
          <cell r="H558" t="str">
            <v>01018</v>
          </cell>
          <cell r="I558" t="str">
            <v>-Магазин "Командор"</v>
          </cell>
          <cell r="L558">
            <v>5.44</v>
          </cell>
          <cell r="M558">
            <v>21</v>
          </cell>
          <cell r="N558">
            <v>134.80000000000001</v>
          </cell>
          <cell r="O558">
            <v>4.6399999999999997</v>
          </cell>
          <cell r="P558">
            <v>28</v>
          </cell>
          <cell r="Q558">
            <v>153.31</v>
          </cell>
        </row>
        <row r="559">
          <cell r="A559" t="str">
            <v>11</v>
          </cell>
          <cell r="B559" t="str">
            <v>01270</v>
          </cell>
          <cell r="C559" t="str">
            <v>ООО "ДМ Трейдинг"</v>
          </cell>
          <cell r="D559" t="str">
            <v>5</v>
          </cell>
          <cell r="E559" t="str">
            <v>ОАО</v>
          </cell>
          <cell r="F559" t="str">
            <v>ГР</v>
          </cell>
          <cell r="H559" t="str">
            <v>01019</v>
          </cell>
          <cell r="I559" t="str">
            <v>-Магазин "Командор"</v>
          </cell>
          <cell r="L559">
            <v>0</v>
          </cell>
          <cell r="M559">
            <v>0</v>
          </cell>
          <cell r="N559">
            <v>0</v>
          </cell>
          <cell r="O559">
            <v>4.6399999999999997</v>
          </cell>
          <cell r="P559">
            <v>5</v>
          </cell>
          <cell r="Q559">
            <v>27.38</v>
          </cell>
        </row>
        <row r="560">
          <cell r="A560" t="str">
            <v>11</v>
          </cell>
          <cell r="B560" t="str">
            <v>01270</v>
          </cell>
          <cell r="C560" t="str">
            <v>ООО "ДМ Трейдинг"</v>
          </cell>
          <cell r="D560" t="str">
            <v>5</v>
          </cell>
          <cell r="E560" t="str">
            <v>ОАО</v>
          </cell>
          <cell r="F560" t="str">
            <v>ГР</v>
          </cell>
          <cell r="H560" t="str">
            <v>01020</v>
          </cell>
          <cell r="I560" t="str">
            <v>-Магазин "Командор"</v>
          </cell>
          <cell r="L560">
            <v>5.44</v>
          </cell>
          <cell r="M560">
            <v>17</v>
          </cell>
          <cell r="N560">
            <v>109.13</v>
          </cell>
          <cell r="O560">
            <v>4.6399999999999997</v>
          </cell>
          <cell r="P560">
            <v>24</v>
          </cell>
          <cell r="Q560">
            <v>131.4</v>
          </cell>
        </row>
        <row r="561">
          <cell r="A561" t="str">
            <v>11</v>
          </cell>
          <cell r="B561" t="str">
            <v>01270</v>
          </cell>
          <cell r="C561" t="str">
            <v>ООО "ДМ Трейдинг"</v>
          </cell>
          <cell r="D561" t="str">
            <v>5</v>
          </cell>
          <cell r="E561" t="str">
            <v>ОАО</v>
          </cell>
          <cell r="F561" t="str">
            <v>ГР</v>
          </cell>
          <cell r="H561" t="str">
            <v>01476</v>
          </cell>
          <cell r="I561" t="str">
            <v>-Магазин</v>
          </cell>
          <cell r="L561">
            <v>5.44</v>
          </cell>
          <cell r="M561">
            <v>134</v>
          </cell>
          <cell r="N561">
            <v>860.17</v>
          </cell>
          <cell r="O561">
            <v>4.6399999999999997</v>
          </cell>
          <cell r="P561">
            <v>184</v>
          </cell>
          <cell r="Q561">
            <v>1007.44</v>
          </cell>
        </row>
        <row r="562">
          <cell r="A562" t="str">
            <v>11</v>
          </cell>
          <cell r="B562" t="str">
            <v>01270</v>
          </cell>
          <cell r="C562" t="str">
            <v>ООО "ДМ Трейдинг"</v>
          </cell>
          <cell r="D562" t="str">
            <v>5</v>
          </cell>
          <cell r="E562" t="str">
            <v>ОАО</v>
          </cell>
          <cell r="F562" t="str">
            <v>ГР</v>
          </cell>
          <cell r="H562" t="str">
            <v>06854</v>
          </cell>
          <cell r="I562" t="str">
            <v>-Магазин "Командор"</v>
          </cell>
          <cell r="L562">
            <v>5.44</v>
          </cell>
          <cell r="M562">
            <v>162</v>
          </cell>
          <cell r="N562">
            <v>1039.9100000000001</v>
          </cell>
          <cell r="O562">
            <v>4.6399999999999997</v>
          </cell>
          <cell r="P562">
            <v>226</v>
          </cell>
          <cell r="Q562">
            <v>1237.4000000000001</v>
          </cell>
        </row>
        <row r="563">
          <cell r="A563" t="str">
            <v>11</v>
          </cell>
          <cell r="B563" t="str">
            <v>01270</v>
          </cell>
          <cell r="C563" t="str">
            <v>ООО "ДМ Трейдинг"</v>
          </cell>
          <cell r="D563" t="str">
            <v>5</v>
          </cell>
          <cell r="E563" t="str">
            <v>ОАО</v>
          </cell>
          <cell r="F563" t="str">
            <v>ГР</v>
          </cell>
          <cell r="H563" t="str">
            <v>08600</v>
          </cell>
          <cell r="I563" t="str">
            <v>-магазин "Командор"</v>
          </cell>
          <cell r="L563">
            <v>5.44</v>
          </cell>
          <cell r="M563">
            <v>222</v>
          </cell>
          <cell r="N563">
            <v>1425.06</v>
          </cell>
          <cell r="O563">
            <v>4.6399999999999997</v>
          </cell>
          <cell r="P563">
            <v>222</v>
          </cell>
          <cell r="Q563">
            <v>1215.49</v>
          </cell>
        </row>
        <row r="564">
          <cell r="A564" t="str">
            <v>11</v>
          </cell>
          <cell r="B564" t="str">
            <v>01271</v>
          </cell>
          <cell r="C564" t="str">
            <v>ЧП Бурцева Т.Ф.</v>
          </cell>
          <cell r="D564" t="str">
            <v>5</v>
          </cell>
          <cell r="E564" t="str">
            <v>ОАО</v>
          </cell>
          <cell r="G564" t="str">
            <v>04</v>
          </cell>
          <cell r="H564" t="str">
            <v>06855</v>
          </cell>
          <cell r="I564" t="str">
            <v>-Парикмахерская "Этуаль"</v>
          </cell>
          <cell r="L564">
            <v>5.44</v>
          </cell>
          <cell r="M564">
            <v>14</v>
          </cell>
          <cell r="N564">
            <v>89.87</v>
          </cell>
          <cell r="O564">
            <v>4.6399999999999997</v>
          </cell>
          <cell r="P564">
            <v>62</v>
          </cell>
          <cell r="Q564">
            <v>339.46</v>
          </cell>
        </row>
        <row r="565">
          <cell r="A565" t="str">
            <v>11</v>
          </cell>
          <cell r="B565" t="str">
            <v>01272</v>
          </cell>
          <cell r="C565" t="str">
            <v>ООО "Фармстандарт"</v>
          </cell>
          <cell r="D565" t="str">
            <v>5</v>
          </cell>
          <cell r="E565" t="str">
            <v>МВД</v>
          </cell>
          <cell r="F565" t="str">
            <v>ГР</v>
          </cell>
          <cell r="G565" t="str">
            <v>04</v>
          </cell>
          <cell r="H565" t="str">
            <v>06903</v>
          </cell>
          <cell r="I565" t="str">
            <v>-Аптечный склад</v>
          </cell>
          <cell r="L565">
            <v>5.44</v>
          </cell>
          <cell r="M565">
            <v>199</v>
          </cell>
          <cell r="N565">
            <v>1277.42</v>
          </cell>
          <cell r="O565">
            <v>4.6399999999999997</v>
          </cell>
          <cell r="P565">
            <v>199</v>
          </cell>
          <cell r="Q565">
            <v>1089.56</v>
          </cell>
        </row>
        <row r="566">
          <cell r="A566" t="str">
            <v>11</v>
          </cell>
          <cell r="B566" t="str">
            <v>01273</v>
          </cell>
          <cell r="C566" t="str">
            <v>ООО "555"</v>
          </cell>
          <cell r="D566" t="str">
            <v>5</v>
          </cell>
          <cell r="E566" t="str">
            <v>ОАО</v>
          </cell>
          <cell r="G566" t="str">
            <v>04</v>
          </cell>
          <cell r="H566" t="str">
            <v>06693</v>
          </cell>
          <cell r="I566" t="str">
            <v>-офис</v>
          </cell>
          <cell r="L566">
            <v>5.44</v>
          </cell>
          <cell r="M566">
            <v>3</v>
          </cell>
          <cell r="N566">
            <v>19.260000000000002</v>
          </cell>
          <cell r="O566">
            <v>4.6399999999999997</v>
          </cell>
          <cell r="P566">
            <v>15</v>
          </cell>
          <cell r="Q566">
            <v>82.13</v>
          </cell>
        </row>
        <row r="567">
          <cell r="A567" t="str">
            <v>11</v>
          </cell>
          <cell r="B567" t="str">
            <v>01273</v>
          </cell>
          <cell r="C567" t="str">
            <v>ООО "555"</v>
          </cell>
          <cell r="D567" t="str">
            <v>5</v>
          </cell>
          <cell r="E567" t="str">
            <v>ОАО</v>
          </cell>
          <cell r="G567" t="str">
            <v>04</v>
          </cell>
          <cell r="H567" t="str">
            <v>06875</v>
          </cell>
          <cell r="I567" t="str">
            <v>-Рынок "Зеленая роща"</v>
          </cell>
          <cell r="L567">
            <v>5.44</v>
          </cell>
          <cell r="M567">
            <v>201</v>
          </cell>
          <cell r="N567">
            <v>1290.26</v>
          </cell>
          <cell r="O567">
            <v>4.6399999999999997</v>
          </cell>
          <cell r="P567">
            <v>201</v>
          </cell>
          <cell r="Q567">
            <v>1100.52</v>
          </cell>
        </row>
        <row r="568">
          <cell r="A568" t="str">
            <v>11</v>
          </cell>
          <cell r="B568" t="str">
            <v>01279</v>
          </cell>
          <cell r="C568" t="str">
            <v>ООО "Тома"</v>
          </cell>
          <cell r="D568" t="str">
            <v>5</v>
          </cell>
          <cell r="E568" t="str">
            <v>ОАО</v>
          </cell>
          <cell r="F568" t="str">
            <v>0</v>
          </cell>
          <cell r="G568" t="str">
            <v>04</v>
          </cell>
          <cell r="H568" t="str">
            <v>03733</v>
          </cell>
          <cell r="I568" t="str">
            <v>-Цех ритуальных услуг</v>
          </cell>
          <cell r="L568">
            <v>5.44</v>
          </cell>
          <cell r="M568">
            <v>2</v>
          </cell>
          <cell r="N568">
            <v>12.84</v>
          </cell>
          <cell r="O568">
            <v>4.6399999999999997</v>
          </cell>
          <cell r="P568">
            <v>2</v>
          </cell>
          <cell r="Q568">
            <v>10.95</v>
          </cell>
        </row>
        <row r="569">
          <cell r="A569" t="str">
            <v>11</v>
          </cell>
          <cell r="B569" t="str">
            <v>01280</v>
          </cell>
          <cell r="C569" t="str">
            <v>ИП Шухат В.О.</v>
          </cell>
          <cell r="D569" t="str">
            <v>5</v>
          </cell>
          <cell r="E569" t="str">
            <v>ОАО</v>
          </cell>
          <cell r="G569" t="str">
            <v>04</v>
          </cell>
          <cell r="H569" t="str">
            <v>06889</v>
          </cell>
          <cell r="I569" t="str">
            <v>-Продуктовый магазин</v>
          </cell>
          <cell r="L569">
            <v>5.44</v>
          </cell>
          <cell r="M569">
            <v>4</v>
          </cell>
          <cell r="N569">
            <v>25.68</v>
          </cell>
          <cell r="O569">
            <v>4.6399999999999997</v>
          </cell>
          <cell r="P569">
            <v>14</v>
          </cell>
          <cell r="Q569">
            <v>76.650000000000006</v>
          </cell>
        </row>
        <row r="570">
          <cell r="A570" t="str">
            <v>11</v>
          </cell>
          <cell r="B570" t="str">
            <v>01281</v>
          </cell>
          <cell r="C570" t="str">
            <v>ЧП Стенькин Е.Г.</v>
          </cell>
          <cell r="D570" t="str">
            <v>5</v>
          </cell>
          <cell r="E570" t="str">
            <v>ОАО</v>
          </cell>
          <cell r="F570" t="str">
            <v>ГР</v>
          </cell>
          <cell r="G570" t="str">
            <v>04</v>
          </cell>
          <cell r="H570" t="str">
            <v>06890</v>
          </cell>
          <cell r="I570" t="str">
            <v>-Гараж, автомойка</v>
          </cell>
          <cell r="L570">
            <v>5.44</v>
          </cell>
          <cell r="M570">
            <v>50</v>
          </cell>
          <cell r="N570">
            <v>320.95999999999998</v>
          </cell>
          <cell r="O570">
            <v>4.6399999999999997</v>
          </cell>
          <cell r="P570">
            <v>50</v>
          </cell>
          <cell r="Q570">
            <v>273.76</v>
          </cell>
        </row>
        <row r="571">
          <cell r="A571" t="str">
            <v>11</v>
          </cell>
          <cell r="B571" t="str">
            <v>01283</v>
          </cell>
          <cell r="C571" t="str">
            <v>ООО ЛДЦ "Целитель"</v>
          </cell>
          <cell r="D571" t="str">
            <v>5</v>
          </cell>
          <cell r="E571" t="str">
            <v>ОАО</v>
          </cell>
          <cell r="F571" t="str">
            <v>ГР</v>
          </cell>
          <cell r="H571" t="str">
            <v>06901</v>
          </cell>
          <cell r="I571" t="str">
            <v>-ООО ЛДЦ "Целитель"</v>
          </cell>
          <cell r="L571">
            <v>5.44</v>
          </cell>
          <cell r="M571">
            <v>3</v>
          </cell>
          <cell r="N571">
            <v>19.260000000000002</v>
          </cell>
          <cell r="O571">
            <v>4.6399999999999997</v>
          </cell>
          <cell r="P571">
            <v>6</v>
          </cell>
          <cell r="Q571">
            <v>32.85</v>
          </cell>
        </row>
        <row r="572">
          <cell r="A572" t="str">
            <v>11</v>
          </cell>
          <cell r="B572" t="str">
            <v>01287</v>
          </cell>
          <cell r="C572" t="str">
            <v>ЗАО КБ "Кедр"</v>
          </cell>
          <cell r="D572" t="str">
            <v>5</v>
          </cell>
          <cell r="E572" t="str">
            <v>ОАО</v>
          </cell>
          <cell r="F572" t="str">
            <v>ГР</v>
          </cell>
          <cell r="H572" t="str">
            <v>00431</v>
          </cell>
          <cell r="I572" t="str">
            <v>-Офис"Северный"</v>
          </cell>
          <cell r="L572">
            <v>5.44</v>
          </cell>
          <cell r="M572">
            <v>5</v>
          </cell>
          <cell r="N572">
            <v>32.1</v>
          </cell>
          <cell r="O572">
            <v>4.6399999999999997</v>
          </cell>
          <cell r="P572">
            <v>22</v>
          </cell>
          <cell r="Q572">
            <v>120.45</v>
          </cell>
        </row>
        <row r="573">
          <cell r="A573" t="str">
            <v>11</v>
          </cell>
          <cell r="B573" t="str">
            <v>01287</v>
          </cell>
          <cell r="C573" t="str">
            <v>ЗАО КБ "Кедр"</v>
          </cell>
          <cell r="D573" t="str">
            <v>5</v>
          </cell>
          <cell r="E573" t="str">
            <v>ОАО</v>
          </cell>
          <cell r="F573" t="str">
            <v>ГР</v>
          </cell>
          <cell r="H573" t="str">
            <v>01803</v>
          </cell>
          <cell r="I573" t="str">
            <v>-офис КБ "Кедр"</v>
          </cell>
          <cell r="L573">
            <v>5.44</v>
          </cell>
          <cell r="M573">
            <v>1</v>
          </cell>
          <cell r="N573">
            <v>6.42</v>
          </cell>
          <cell r="O573">
            <v>4.6399999999999997</v>
          </cell>
          <cell r="P573">
            <v>2</v>
          </cell>
          <cell r="Q573">
            <v>10.95</v>
          </cell>
        </row>
        <row r="574">
          <cell r="A574" t="str">
            <v>11</v>
          </cell>
          <cell r="B574" t="str">
            <v>01287</v>
          </cell>
          <cell r="C574" t="str">
            <v>ЗАО КБ "Кедр"</v>
          </cell>
          <cell r="D574" t="str">
            <v>5</v>
          </cell>
          <cell r="E574" t="str">
            <v>ОАО</v>
          </cell>
          <cell r="F574" t="str">
            <v>ГР</v>
          </cell>
          <cell r="H574" t="str">
            <v>06346</v>
          </cell>
          <cell r="I574" t="str">
            <v>-Ком.банк"Кедр"</v>
          </cell>
          <cell r="L574">
            <v>5.44</v>
          </cell>
          <cell r="M574">
            <v>177</v>
          </cell>
          <cell r="N574">
            <v>1136.2</v>
          </cell>
          <cell r="O574">
            <v>4.6399999999999997</v>
          </cell>
          <cell r="P574">
            <v>263</v>
          </cell>
          <cell r="Q574">
            <v>1439.98</v>
          </cell>
        </row>
        <row r="575">
          <cell r="A575" t="str">
            <v>11</v>
          </cell>
          <cell r="B575" t="str">
            <v>01287</v>
          </cell>
          <cell r="C575" t="str">
            <v>ЗАО КБ "Кедр"</v>
          </cell>
          <cell r="D575" t="str">
            <v>5</v>
          </cell>
          <cell r="E575" t="str">
            <v>ОАО</v>
          </cell>
          <cell r="F575" t="str">
            <v>ГР</v>
          </cell>
          <cell r="H575" t="str">
            <v>06905</v>
          </cell>
          <cell r="I575" t="str">
            <v>-Ком.банк"Кедр"</v>
          </cell>
          <cell r="L575">
            <v>5.44</v>
          </cell>
          <cell r="M575">
            <v>114</v>
          </cell>
          <cell r="N575">
            <v>731.79</v>
          </cell>
          <cell r="O575">
            <v>4.6399999999999997</v>
          </cell>
          <cell r="P575">
            <v>166</v>
          </cell>
          <cell r="Q575">
            <v>908.88</v>
          </cell>
        </row>
        <row r="576">
          <cell r="A576" t="str">
            <v>11</v>
          </cell>
          <cell r="B576" t="str">
            <v>01288</v>
          </cell>
          <cell r="C576" t="str">
            <v>ООО "Союз К"</v>
          </cell>
          <cell r="D576" t="str">
            <v>5</v>
          </cell>
          <cell r="E576" t="str">
            <v>ОАО</v>
          </cell>
          <cell r="H576" t="str">
            <v>06906</v>
          </cell>
          <cell r="I576" t="str">
            <v>-Магазин</v>
          </cell>
          <cell r="L576">
            <v>5.44</v>
          </cell>
          <cell r="M576">
            <v>7</v>
          </cell>
          <cell r="N576">
            <v>44.93</v>
          </cell>
          <cell r="O576">
            <v>4.6399999999999997</v>
          </cell>
          <cell r="P576">
            <v>8</v>
          </cell>
          <cell r="Q576">
            <v>43.8</v>
          </cell>
        </row>
        <row r="577">
          <cell r="A577" t="str">
            <v>11</v>
          </cell>
          <cell r="B577" t="str">
            <v>01289</v>
          </cell>
          <cell r="C577" t="str">
            <v>ООО Фирма "Маба ЛТД"</v>
          </cell>
          <cell r="D577" t="str">
            <v>5</v>
          </cell>
          <cell r="E577" t="str">
            <v>ОАО</v>
          </cell>
          <cell r="G577" t="str">
            <v>04</v>
          </cell>
          <cell r="H577" t="str">
            <v>06907</v>
          </cell>
          <cell r="I577" t="str">
            <v>-Магазин</v>
          </cell>
          <cell r="L577">
            <v>5.44</v>
          </cell>
          <cell r="M577">
            <v>22</v>
          </cell>
          <cell r="N577">
            <v>141.22</v>
          </cell>
          <cell r="O577">
            <v>4.6399999999999997</v>
          </cell>
          <cell r="P577">
            <v>23</v>
          </cell>
          <cell r="Q577">
            <v>125.93</v>
          </cell>
        </row>
        <row r="578">
          <cell r="A578" t="str">
            <v>11</v>
          </cell>
          <cell r="B578" t="str">
            <v>01290</v>
          </cell>
          <cell r="C578" t="str">
            <v>ОАО "Северо-Ангарский горно-металлургический комбинат"</v>
          </cell>
          <cell r="D578" t="str">
            <v>5</v>
          </cell>
          <cell r="E578" t="str">
            <v>ОАО</v>
          </cell>
          <cell r="G578" t="str">
            <v>01</v>
          </cell>
          <cell r="H578" t="str">
            <v>06921</v>
          </cell>
          <cell r="I578" t="str">
            <v>-ОАО"Северо-Ангарский-горно-метеллургический комбинат"</v>
          </cell>
          <cell r="L578">
            <v>5.44</v>
          </cell>
          <cell r="M578">
            <v>13</v>
          </cell>
          <cell r="N578">
            <v>83.45</v>
          </cell>
          <cell r="O578">
            <v>4.6399999999999997</v>
          </cell>
          <cell r="P578">
            <v>13</v>
          </cell>
          <cell r="Q578">
            <v>71.180000000000007</v>
          </cell>
        </row>
        <row r="579">
          <cell r="A579" t="str">
            <v>11</v>
          </cell>
          <cell r="B579" t="str">
            <v>01293</v>
          </cell>
          <cell r="C579" t="str">
            <v>Нотариус Руденко Ольга Григорьевна</v>
          </cell>
          <cell r="D579" t="str">
            <v>5</v>
          </cell>
          <cell r="E579" t="str">
            <v>ОАО</v>
          </cell>
          <cell r="G579" t="str">
            <v>04</v>
          </cell>
          <cell r="H579" t="str">
            <v>06931</v>
          </cell>
          <cell r="I579" t="str">
            <v>-Нотариальная контора</v>
          </cell>
          <cell r="L579">
            <v>5.44</v>
          </cell>
          <cell r="M579">
            <v>4</v>
          </cell>
          <cell r="N579">
            <v>25.68</v>
          </cell>
          <cell r="O579">
            <v>4.6399999999999997</v>
          </cell>
          <cell r="P579">
            <v>18</v>
          </cell>
          <cell r="Q579">
            <v>98.55</v>
          </cell>
        </row>
        <row r="580">
          <cell r="A580" t="str">
            <v>11</v>
          </cell>
          <cell r="B580" t="str">
            <v>01294</v>
          </cell>
          <cell r="C580" t="str">
            <v>ФЛ Давыдов А.А.</v>
          </cell>
          <cell r="D580" t="str">
            <v>5</v>
          </cell>
          <cell r="E580" t="str">
            <v>ОАО</v>
          </cell>
          <cell r="G580" t="str">
            <v>04</v>
          </cell>
          <cell r="H580" t="str">
            <v>06932</v>
          </cell>
          <cell r="I580" t="str">
            <v>-Магазин "Обувь"</v>
          </cell>
          <cell r="L580">
            <v>5.44</v>
          </cell>
          <cell r="M580">
            <v>2</v>
          </cell>
          <cell r="N580">
            <v>12.84</v>
          </cell>
          <cell r="O580">
            <v>4.6399999999999997</v>
          </cell>
          <cell r="P580">
            <v>20</v>
          </cell>
          <cell r="Q580">
            <v>109.5</v>
          </cell>
        </row>
        <row r="581">
          <cell r="A581" t="str">
            <v>11</v>
          </cell>
          <cell r="B581" t="str">
            <v>01295</v>
          </cell>
          <cell r="C581" t="str">
            <v>ФЛ Егорова Т.В.</v>
          </cell>
          <cell r="D581" t="str">
            <v>5</v>
          </cell>
          <cell r="E581" t="str">
            <v>ОАО</v>
          </cell>
          <cell r="F581" t="str">
            <v>0</v>
          </cell>
          <cell r="G581" t="str">
            <v>04</v>
          </cell>
          <cell r="H581" t="str">
            <v>06933</v>
          </cell>
          <cell r="I581" t="str">
            <v>-Аптека ООО "Фарма-плюс"</v>
          </cell>
          <cell r="L581">
            <v>5.44</v>
          </cell>
          <cell r="M581">
            <v>2</v>
          </cell>
          <cell r="N581">
            <v>12.84</v>
          </cell>
          <cell r="O581">
            <v>4.6399999999999997</v>
          </cell>
          <cell r="P581">
            <v>4</v>
          </cell>
          <cell r="Q581">
            <v>21.9</v>
          </cell>
        </row>
        <row r="582">
          <cell r="A582" t="str">
            <v>11</v>
          </cell>
          <cell r="B582" t="str">
            <v>01297</v>
          </cell>
          <cell r="C582" t="str">
            <v>ООО Страховая компания "Авиа"</v>
          </cell>
          <cell r="D582" t="str">
            <v>5</v>
          </cell>
          <cell r="E582" t="str">
            <v>ОАО</v>
          </cell>
          <cell r="H582" t="str">
            <v>06952</v>
          </cell>
          <cell r="I582" t="str">
            <v>-Офисное помещение</v>
          </cell>
          <cell r="L582">
            <v>5.44</v>
          </cell>
          <cell r="M582">
            <v>1</v>
          </cell>
          <cell r="N582">
            <v>6.42</v>
          </cell>
          <cell r="O582">
            <v>4.6399999999999997</v>
          </cell>
          <cell r="P582">
            <v>29</v>
          </cell>
          <cell r="Q582">
            <v>158.78</v>
          </cell>
        </row>
        <row r="583">
          <cell r="A583" t="str">
            <v>11</v>
          </cell>
          <cell r="B583" t="str">
            <v>01299</v>
          </cell>
          <cell r="C583" t="str">
            <v>ИП Лапун С.Г.</v>
          </cell>
          <cell r="D583" t="str">
            <v>5</v>
          </cell>
          <cell r="E583" t="str">
            <v>ОАО</v>
          </cell>
          <cell r="G583" t="str">
            <v>04</v>
          </cell>
          <cell r="H583" t="str">
            <v>06954</v>
          </cell>
          <cell r="I583" t="str">
            <v>-Магазин "Ассорти"</v>
          </cell>
          <cell r="L583">
            <v>5.44</v>
          </cell>
          <cell r="M583">
            <v>3</v>
          </cell>
          <cell r="N583">
            <v>19.260000000000002</v>
          </cell>
          <cell r="O583">
            <v>4.6399999999999997</v>
          </cell>
          <cell r="P583">
            <v>3</v>
          </cell>
          <cell r="Q583">
            <v>16.43</v>
          </cell>
        </row>
        <row r="584">
          <cell r="A584" t="str">
            <v>11</v>
          </cell>
          <cell r="B584" t="str">
            <v>01369</v>
          </cell>
          <cell r="C584" t="str">
            <v>ООО ТД "Степ"</v>
          </cell>
          <cell r="D584" t="str">
            <v>5</v>
          </cell>
          <cell r="E584" t="str">
            <v>МВД</v>
          </cell>
          <cell r="G584" t="str">
            <v>01</v>
          </cell>
          <cell r="H584" t="str">
            <v>03852</v>
          </cell>
          <cell r="I584" t="str">
            <v>-Магазин "Мир компьютеров"</v>
          </cell>
          <cell r="L584">
            <v>5.44</v>
          </cell>
          <cell r="M584">
            <v>2</v>
          </cell>
          <cell r="N584">
            <v>12.84</v>
          </cell>
          <cell r="O584">
            <v>4.6399999999999997</v>
          </cell>
          <cell r="P584">
            <v>2</v>
          </cell>
          <cell r="Q584">
            <v>10.95</v>
          </cell>
        </row>
        <row r="585">
          <cell r="A585" t="str">
            <v>11</v>
          </cell>
          <cell r="B585" t="str">
            <v>01370</v>
          </cell>
          <cell r="C585" t="str">
            <v>ООО СКФ"Алви"</v>
          </cell>
          <cell r="D585" t="str">
            <v>5</v>
          </cell>
          <cell r="E585" t="str">
            <v>ОАО</v>
          </cell>
          <cell r="H585" t="str">
            <v>07090</v>
          </cell>
          <cell r="I585" t="str">
            <v>-ООО СКФ "Алви"</v>
          </cell>
          <cell r="L585">
            <v>5.44</v>
          </cell>
          <cell r="M585">
            <v>10</v>
          </cell>
          <cell r="N585">
            <v>64.19</v>
          </cell>
          <cell r="O585">
            <v>4.6399999999999997</v>
          </cell>
          <cell r="P585">
            <v>15</v>
          </cell>
          <cell r="Q585">
            <v>82.13</v>
          </cell>
        </row>
        <row r="586">
          <cell r="A586" t="str">
            <v>11</v>
          </cell>
          <cell r="B586" t="str">
            <v>01450</v>
          </cell>
          <cell r="C586" t="str">
            <v>ИП Ревенко С.С.</v>
          </cell>
          <cell r="D586" t="str">
            <v>5</v>
          </cell>
          <cell r="E586" t="str">
            <v>ОАО</v>
          </cell>
          <cell r="G586" t="str">
            <v>01</v>
          </cell>
          <cell r="H586" t="str">
            <v>06955</v>
          </cell>
          <cell r="I586" t="str">
            <v>-Ревенко С.С.</v>
          </cell>
          <cell r="L586">
            <v>5.44</v>
          </cell>
          <cell r="M586">
            <v>4</v>
          </cell>
          <cell r="N586">
            <v>25.68</v>
          </cell>
          <cell r="O586">
            <v>4.6399999999999997</v>
          </cell>
          <cell r="P586">
            <v>6</v>
          </cell>
          <cell r="Q586">
            <v>32.85</v>
          </cell>
        </row>
        <row r="587">
          <cell r="A587" t="str">
            <v>11</v>
          </cell>
          <cell r="B587" t="str">
            <v>01451</v>
          </cell>
          <cell r="C587" t="str">
            <v>ЧП Щипачева Р.П.</v>
          </cell>
          <cell r="D587" t="str">
            <v>5</v>
          </cell>
          <cell r="E587" t="str">
            <v>ОАО</v>
          </cell>
          <cell r="F587" t="str">
            <v>0</v>
          </cell>
          <cell r="G587" t="str">
            <v>04</v>
          </cell>
          <cell r="H587" t="str">
            <v>06964</v>
          </cell>
          <cell r="I587" t="str">
            <v>-Магазин "Забота"</v>
          </cell>
          <cell r="J587" t="str">
            <v>жилье</v>
          </cell>
          <cell r="K587" t="str">
            <v>жилье</v>
          </cell>
          <cell r="L587">
            <v>0</v>
          </cell>
          <cell r="M587">
            <v>0</v>
          </cell>
          <cell r="N587">
            <v>0</v>
          </cell>
          <cell r="O587">
            <v>4.6399999999999997</v>
          </cell>
          <cell r="P587">
            <v>14</v>
          </cell>
          <cell r="Q587">
            <v>76.650000000000006</v>
          </cell>
        </row>
        <row r="588">
          <cell r="A588" t="str">
            <v>11</v>
          </cell>
          <cell r="B588" t="str">
            <v>01453</v>
          </cell>
          <cell r="C588" t="str">
            <v>ФГУП"Авиапредприятие"Черемшанка"</v>
          </cell>
          <cell r="D588" t="str">
            <v>5</v>
          </cell>
          <cell r="E588" t="str">
            <v>ОАО</v>
          </cell>
          <cell r="H588" t="str">
            <v>06966</v>
          </cell>
          <cell r="I588" t="str">
            <v>-Офисное помещение</v>
          </cell>
          <cell r="L588">
            <v>5.44</v>
          </cell>
          <cell r="M588">
            <v>7</v>
          </cell>
          <cell r="N588">
            <v>44.93</v>
          </cell>
          <cell r="O588">
            <v>4.6399999999999997</v>
          </cell>
          <cell r="P588">
            <v>7</v>
          </cell>
          <cell r="Q588">
            <v>38.33</v>
          </cell>
        </row>
        <row r="589">
          <cell r="A589" t="str">
            <v>11</v>
          </cell>
          <cell r="B589" t="str">
            <v>01454</v>
          </cell>
          <cell r="C589" t="str">
            <v>ИП Еременко Л.И.</v>
          </cell>
          <cell r="D589" t="str">
            <v>5</v>
          </cell>
          <cell r="E589" t="str">
            <v>ОАО</v>
          </cell>
          <cell r="F589" t="str">
            <v>ГР</v>
          </cell>
          <cell r="G589" t="str">
            <v>04</v>
          </cell>
          <cell r="H589" t="str">
            <v>06970</v>
          </cell>
          <cell r="I589" t="str">
            <v>-Парикмахерская "Лик Плюс"</v>
          </cell>
          <cell r="L589">
            <v>5.44</v>
          </cell>
          <cell r="M589">
            <v>4</v>
          </cell>
          <cell r="N589">
            <v>25.68</v>
          </cell>
          <cell r="O589">
            <v>4.6399999999999997</v>
          </cell>
          <cell r="P589">
            <v>6</v>
          </cell>
          <cell r="Q589">
            <v>32.85</v>
          </cell>
        </row>
        <row r="590">
          <cell r="A590" t="str">
            <v>11</v>
          </cell>
          <cell r="B590" t="str">
            <v>01455</v>
          </cell>
          <cell r="C590" t="str">
            <v>ООО "Сибирь-Авиа"</v>
          </cell>
          <cell r="D590" t="str">
            <v>5</v>
          </cell>
          <cell r="E590" t="str">
            <v>ОАО</v>
          </cell>
          <cell r="F590" t="str">
            <v>ГР</v>
          </cell>
          <cell r="H590" t="str">
            <v>07148</v>
          </cell>
          <cell r="I590" t="str">
            <v>-ООО "Сибирь-Авиа"</v>
          </cell>
          <cell r="L590">
            <v>5.44</v>
          </cell>
          <cell r="M590">
            <v>3</v>
          </cell>
          <cell r="N590">
            <v>19.260000000000002</v>
          </cell>
          <cell r="O590">
            <v>4.6399999999999997</v>
          </cell>
          <cell r="P590">
            <v>3</v>
          </cell>
          <cell r="Q590">
            <v>16.43</v>
          </cell>
        </row>
        <row r="591">
          <cell r="A591" t="str">
            <v>11</v>
          </cell>
          <cell r="B591" t="str">
            <v>01456</v>
          </cell>
          <cell r="C591" t="str">
            <v>ООО "Колос"</v>
          </cell>
          <cell r="D591" t="str">
            <v>5</v>
          </cell>
          <cell r="E591" t="str">
            <v>ОАО</v>
          </cell>
          <cell r="F591" t="str">
            <v>1</v>
          </cell>
          <cell r="H591" t="str">
            <v>2006</v>
          </cell>
          <cell r="L591">
            <v>5.44</v>
          </cell>
          <cell r="M591">
            <v>-5</v>
          </cell>
          <cell r="N591">
            <v>-32.090000000000003</v>
          </cell>
          <cell r="O591">
            <v>4.6399999999999997</v>
          </cell>
          <cell r="P591">
            <v>-5.2009999999999996</v>
          </cell>
          <cell r="Q591">
            <v>-28.48</v>
          </cell>
        </row>
        <row r="592">
          <cell r="A592" t="str">
            <v>11</v>
          </cell>
          <cell r="B592" t="str">
            <v>01458</v>
          </cell>
          <cell r="C592" t="str">
            <v>ГОУ Сибирский коммерческий лицей №18</v>
          </cell>
          <cell r="D592" t="str">
            <v>Ф</v>
          </cell>
          <cell r="E592" t="str">
            <v>ОАО</v>
          </cell>
          <cell r="G592" t="str">
            <v>04</v>
          </cell>
          <cell r="H592" t="str">
            <v>00426</v>
          </cell>
          <cell r="I592" t="str">
            <v>-Учебный корпус</v>
          </cell>
          <cell r="L592">
            <v>5.44</v>
          </cell>
          <cell r="M592">
            <v>1670</v>
          </cell>
          <cell r="N592">
            <v>10720.06</v>
          </cell>
          <cell r="O592">
            <v>4.6399999999999997</v>
          </cell>
          <cell r="P592">
            <v>1870</v>
          </cell>
          <cell r="Q592">
            <v>10238.620000000001</v>
          </cell>
        </row>
        <row r="593">
          <cell r="A593" t="str">
            <v>11</v>
          </cell>
          <cell r="B593" t="str">
            <v>01458</v>
          </cell>
          <cell r="C593" t="str">
            <v>ГОУ Сибирский коммерческий лицей №18</v>
          </cell>
          <cell r="D593" t="str">
            <v>Ф</v>
          </cell>
          <cell r="E593" t="str">
            <v>ОАО</v>
          </cell>
          <cell r="G593" t="str">
            <v>04</v>
          </cell>
          <cell r="H593" t="str">
            <v>04395</v>
          </cell>
          <cell r="I593" t="str">
            <v>-Общежитие</v>
          </cell>
          <cell r="J593" t="str">
            <v>жилье</v>
          </cell>
          <cell r="K593" t="str">
            <v>жилье</v>
          </cell>
          <cell r="L593">
            <v>5.44</v>
          </cell>
          <cell r="M593">
            <v>1100</v>
          </cell>
          <cell r="N593">
            <v>7061.12</v>
          </cell>
          <cell r="O593">
            <v>4.6399999999999997</v>
          </cell>
          <cell r="P593">
            <v>1180</v>
          </cell>
          <cell r="Q593">
            <v>6460.74</v>
          </cell>
        </row>
        <row r="594">
          <cell r="A594" t="str">
            <v>11</v>
          </cell>
          <cell r="B594" t="str">
            <v>01459</v>
          </cell>
          <cell r="C594" t="str">
            <v>ООО "Ривьера"</v>
          </cell>
          <cell r="D594" t="str">
            <v>5</v>
          </cell>
          <cell r="E594" t="str">
            <v>ОАО</v>
          </cell>
          <cell r="F594" t="str">
            <v>ГР</v>
          </cell>
          <cell r="H594" t="str">
            <v>06987</v>
          </cell>
          <cell r="I594" t="str">
            <v>-Кофейня и ресторан</v>
          </cell>
          <cell r="L594">
            <v>5.44</v>
          </cell>
          <cell r="M594">
            <v>90</v>
          </cell>
          <cell r="N594">
            <v>577.73</v>
          </cell>
          <cell r="O594">
            <v>4.6399999999999997</v>
          </cell>
          <cell r="P594">
            <v>187</v>
          </cell>
          <cell r="Q594">
            <v>1023.86</v>
          </cell>
        </row>
        <row r="595">
          <cell r="A595" t="str">
            <v>11</v>
          </cell>
          <cell r="B595" t="str">
            <v>01460</v>
          </cell>
          <cell r="C595" t="str">
            <v>ООО ПФ "ТРиМ"</v>
          </cell>
          <cell r="D595" t="str">
            <v>5</v>
          </cell>
          <cell r="E595" t="str">
            <v>ОАО</v>
          </cell>
          <cell r="H595" t="str">
            <v>06995</v>
          </cell>
          <cell r="I595" t="str">
            <v>-ООО ПФ "ТРиМ"</v>
          </cell>
          <cell r="L595">
            <v>5.44</v>
          </cell>
          <cell r="M595">
            <v>10</v>
          </cell>
          <cell r="N595">
            <v>64.19</v>
          </cell>
          <cell r="O595">
            <v>4.6399999999999997</v>
          </cell>
          <cell r="P595">
            <v>22</v>
          </cell>
          <cell r="Q595">
            <v>120.45</v>
          </cell>
        </row>
        <row r="596">
          <cell r="A596" t="str">
            <v>11</v>
          </cell>
          <cell r="B596" t="str">
            <v>01461</v>
          </cell>
          <cell r="C596" t="str">
            <v>ФЛ Зорин С.П.</v>
          </cell>
          <cell r="D596" t="str">
            <v>5</v>
          </cell>
          <cell r="E596" t="str">
            <v>ОАО</v>
          </cell>
          <cell r="F596" t="str">
            <v>0</v>
          </cell>
          <cell r="G596" t="str">
            <v>01</v>
          </cell>
          <cell r="H596" t="str">
            <v>06994</v>
          </cell>
          <cell r="I596" t="str">
            <v>-Магазин "Зорька"</v>
          </cell>
          <cell r="L596">
            <v>5.44</v>
          </cell>
          <cell r="M596">
            <v>2</v>
          </cell>
          <cell r="N596">
            <v>12.84</v>
          </cell>
          <cell r="O596">
            <v>4.6399999999999997</v>
          </cell>
          <cell r="P596">
            <v>3</v>
          </cell>
          <cell r="Q596">
            <v>16.43</v>
          </cell>
        </row>
        <row r="597">
          <cell r="A597" t="str">
            <v>11</v>
          </cell>
          <cell r="B597" t="str">
            <v>01462</v>
          </cell>
          <cell r="C597" t="str">
            <v>ЧП Глоба Т.В.</v>
          </cell>
          <cell r="D597" t="str">
            <v>5</v>
          </cell>
          <cell r="E597" t="str">
            <v>ОАО</v>
          </cell>
          <cell r="F597" t="str">
            <v>ГР</v>
          </cell>
          <cell r="G597" t="str">
            <v>04</v>
          </cell>
          <cell r="H597" t="str">
            <v>07007</v>
          </cell>
          <cell r="I597" t="str">
            <v>-Мебельный салон "Фаворит"</v>
          </cell>
          <cell r="L597">
            <v>5.44</v>
          </cell>
          <cell r="M597">
            <v>66</v>
          </cell>
          <cell r="N597">
            <v>423.67</v>
          </cell>
          <cell r="O597">
            <v>4.6399999999999997</v>
          </cell>
          <cell r="P597">
            <v>77</v>
          </cell>
          <cell r="Q597">
            <v>421.59</v>
          </cell>
        </row>
        <row r="598">
          <cell r="A598" t="str">
            <v>11</v>
          </cell>
          <cell r="B598" t="str">
            <v>01464</v>
          </cell>
          <cell r="C598" t="str">
            <v>ООО "Кинта"</v>
          </cell>
          <cell r="D598" t="str">
            <v>5</v>
          </cell>
          <cell r="E598" t="str">
            <v>ОАО</v>
          </cell>
          <cell r="F598" t="str">
            <v>Л</v>
          </cell>
          <cell r="G598" t="str">
            <v>04</v>
          </cell>
          <cell r="H598" t="str">
            <v>07042</v>
          </cell>
          <cell r="I598" t="str">
            <v>-Хлебопекарный цех</v>
          </cell>
          <cell r="L598">
            <v>5.44</v>
          </cell>
          <cell r="M598">
            <v>60</v>
          </cell>
          <cell r="N598">
            <v>385.15</v>
          </cell>
          <cell r="O598">
            <v>4.6399999999999997</v>
          </cell>
          <cell r="P598">
            <v>60</v>
          </cell>
          <cell r="Q598">
            <v>328.51</v>
          </cell>
        </row>
        <row r="599">
          <cell r="A599" t="str">
            <v>11</v>
          </cell>
          <cell r="B599" t="str">
            <v>01465</v>
          </cell>
          <cell r="C599" t="str">
            <v>ООО "БАН-РИ"</v>
          </cell>
          <cell r="D599" t="str">
            <v>5</v>
          </cell>
          <cell r="E599" t="str">
            <v>ОАО</v>
          </cell>
          <cell r="H599" t="str">
            <v>06998</v>
          </cell>
          <cell r="I599" t="str">
            <v>-Офис</v>
          </cell>
          <cell r="L599">
            <v>5.44</v>
          </cell>
          <cell r="M599">
            <v>6</v>
          </cell>
          <cell r="N599">
            <v>38.520000000000003</v>
          </cell>
          <cell r="O599">
            <v>4.6399999999999997</v>
          </cell>
          <cell r="P599">
            <v>11</v>
          </cell>
          <cell r="Q599">
            <v>60.23</v>
          </cell>
        </row>
        <row r="600">
          <cell r="A600" t="str">
            <v>11</v>
          </cell>
          <cell r="B600" t="str">
            <v>01466</v>
          </cell>
          <cell r="C600" t="str">
            <v>ООО ПСМФ "Конструкция"</v>
          </cell>
          <cell r="D600" t="str">
            <v>2</v>
          </cell>
          <cell r="E600" t="str">
            <v>ОАО</v>
          </cell>
          <cell r="F600" t="str">
            <v>0</v>
          </cell>
          <cell r="G600" t="str">
            <v>04</v>
          </cell>
          <cell r="H600" t="str">
            <v>07001</v>
          </cell>
          <cell r="I600" t="str">
            <v>-Административно-бытовой корпус N1,административно-бытовой корпус N2</v>
          </cell>
          <cell r="L600">
            <v>5.44</v>
          </cell>
          <cell r="M600">
            <v>50</v>
          </cell>
          <cell r="N600">
            <v>320.95999999999998</v>
          </cell>
          <cell r="O600">
            <v>4.6399999999999997</v>
          </cell>
          <cell r="P600">
            <v>58</v>
          </cell>
          <cell r="Q600">
            <v>317.56</v>
          </cell>
        </row>
        <row r="601">
          <cell r="A601" t="str">
            <v>11</v>
          </cell>
          <cell r="B601" t="str">
            <v>01467</v>
          </cell>
          <cell r="C601" t="str">
            <v>ФЛ Рудаков А.И.,Белова В.Г.,Флерова А.А.,Резников М.С.,Рудакова А.А.</v>
          </cell>
          <cell r="D601" t="str">
            <v>5</v>
          </cell>
          <cell r="E601" t="str">
            <v>ОАО</v>
          </cell>
          <cell r="F601" t="str">
            <v>1</v>
          </cell>
          <cell r="G601" t="str">
            <v>01</v>
          </cell>
          <cell r="H601" t="str">
            <v>07043</v>
          </cell>
          <cell r="I601" t="str">
            <v>-Магазин"Системы связи"</v>
          </cell>
          <cell r="L601">
            <v>5.44</v>
          </cell>
          <cell r="M601">
            <v>1</v>
          </cell>
          <cell r="N601">
            <v>6.42</v>
          </cell>
          <cell r="O601">
            <v>4.6399999999999997</v>
          </cell>
          <cell r="P601">
            <v>15</v>
          </cell>
          <cell r="Q601">
            <v>82.13</v>
          </cell>
        </row>
        <row r="602">
          <cell r="A602" t="str">
            <v>11</v>
          </cell>
          <cell r="B602" t="str">
            <v>01467</v>
          </cell>
          <cell r="C602" t="str">
            <v>ФЛ Рудаков А.И.,Белова В.Г.,Флерова А.А.,Резников М.С.,Рудакова А.А.</v>
          </cell>
          <cell r="D602" t="str">
            <v>5</v>
          </cell>
          <cell r="E602" t="str">
            <v>ОАО</v>
          </cell>
          <cell r="F602" t="str">
            <v>1</v>
          </cell>
          <cell r="G602" t="str">
            <v>01</v>
          </cell>
          <cell r="H602" t="str">
            <v>07119</v>
          </cell>
          <cell r="I602" t="str">
            <v>-Магазин"Максимум"</v>
          </cell>
          <cell r="L602">
            <v>5.44</v>
          </cell>
          <cell r="M602">
            <v>1</v>
          </cell>
          <cell r="N602">
            <v>6.42</v>
          </cell>
          <cell r="O602">
            <v>4.6399999999999997</v>
          </cell>
          <cell r="P602">
            <v>17</v>
          </cell>
          <cell r="Q602">
            <v>93.08</v>
          </cell>
        </row>
        <row r="603">
          <cell r="A603" t="str">
            <v>11</v>
          </cell>
          <cell r="B603" t="str">
            <v>01469</v>
          </cell>
          <cell r="C603" t="str">
            <v>ЗАО "Клиника реконструктивной пластической хирургии"</v>
          </cell>
          <cell r="D603" t="str">
            <v>5</v>
          </cell>
          <cell r="E603" t="str">
            <v>ОАО</v>
          </cell>
          <cell r="F603" t="str">
            <v>ГР</v>
          </cell>
          <cell r="G603" t="str">
            <v>04</v>
          </cell>
          <cell r="H603" t="str">
            <v>07048</v>
          </cell>
          <cell r="I603" t="str">
            <v>-Клиника пластической хирургии</v>
          </cell>
          <cell r="L603">
            <v>5.44</v>
          </cell>
          <cell r="M603">
            <v>15</v>
          </cell>
          <cell r="N603">
            <v>96.29</v>
          </cell>
          <cell r="O603">
            <v>4.6399999999999997</v>
          </cell>
          <cell r="P603">
            <v>21</v>
          </cell>
          <cell r="Q603">
            <v>114.98</v>
          </cell>
        </row>
        <row r="604">
          <cell r="A604" t="str">
            <v>11</v>
          </cell>
          <cell r="B604" t="str">
            <v>01470</v>
          </cell>
          <cell r="C604" t="str">
            <v>ООО Аптека "Северная"</v>
          </cell>
          <cell r="D604" t="str">
            <v>5</v>
          </cell>
          <cell r="E604" t="str">
            <v>ОАО</v>
          </cell>
          <cell r="G604" t="str">
            <v>04</v>
          </cell>
          <cell r="H604" t="str">
            <v>07054</v>
          </cell>
          <cell r="I604" t="str">
            <v>-ООО Аптека "Северная"</v>
          </cell>
          <cell r="L604">
            <v>5.44</v>
          </cell>
          <cell r="M604">
            <v>8</v>
          </cell>
          <cell r="N604">
            <v>51.35</v>
          </cell>
          <cell r="O604">
            <v>4.6399999999999997</v>
          </cell>
          <cell r="P604">
            <v>9</v>
          </cell>
          <cell r="Q604">
            <v>49.28</v>
          </cell>
        </row>
        <row r="605">
          <cell r="A605" t="str">
            <v>11</v>
          </cell>
          <cell r="B605" t="str">
            <v>01471</v>
          </cell>
          <cell r="C605" t="str">
            <v>Иннокентьевская КЭЧ</v>
          </cell>
          <cell r="D605" t="str">
            <v>Ф</v>
          </cell>
          <cell r="E605" t="str">
            <v>ОАО</v>
          </cell>
          <cell r="G605" t="str">
            <v>04</v>
          </cell>
          <cell r="H605" t="str">
            <v>00346</v>
          </cell>
          <cell r="I605" t="str">
            <v>-Склад В/ч 65400</v>
          </cell>
          <cell r="L605">
            <v>5.44</v>
          </cell>
          <cell r="M605">
            <v>450</v>
          </cell>
          <cell r="N605">
            <v>2888.64</v>
          </cell>
          <cell r="O605">
            <v>4.6399999999999997</v>
          </cell>
          <cell r="P605">
            <v>450</v>
          </cell>
          <cell r="Q605">
            <v>2463.84</v>
          </cell>
        </row>
        <row r="606">
          <cell r="A606" t="str">
            <v>11</v>
          </cell>
          <cell r="B606" t="str">
            <v>01471</v>
          </cell>
          <cell r="C606" t="str">
            <v>Иннокентьевская КЭЧ</v>
          </cell>
          <cell r="D606" t="str">
            <v>Ф</v>
          </cell>
          <cell r="E606" t="str">
            <v>ОАО</v>
          </cell>
          <cell r="G606" t="str">
            <v>04</v>
          </cell>
          <cell r="H606" t="str">
            <v>00347</v>
          </cell>
          <cell r="I606" t="str">
            <v>-Медсанчасть В/ч 65400</v>
          </cell>
          <cell r="L606">
            <v>5.44</v>
          </cell>
          <cell r="M606">
            <v>1200</v>
          </cell>
          <cell r="N606">
            <v>7703.04</v>
          </cell>
          <cell r="O606">
            <v>4.6399999999999997</v>
          </cell>
          <cell r="P606">
            <v>1302</v>
          </cell>
          <cell r="Q606">
            <v>7128.71</v>
          </cell>
        </row>
        <row r="607">
          <cell r="A607" t="str">
            <v>11</v>
          </cell>
          <cell r="B607" t="str">
            <v>01471</v>
          </cell>
          <cell r="C607" t="str">
            <v>Иннокентьевская КЭЧ</v>
          </cell>
          <cell r="D607" t="str">
            <v>Ф</v>
          </cell>
          <cell r="E607" t="str">
            <v>ОАО</v>
          </cell>
          <cell r="G607" t="str">
            <v>04</v>
          </cell>
          <cell r="H607" t="str">
            <v>00368</v>
          </cell>
          <cell r="I607" t="str">
            <v>-Медсанчасть В/ч 03059</v>
          </cell>
          <cell r="L607">
            <v>5.44</v>
          </cell>
          <cell r="M607">
            <v>250</v>
          </cell>
          <cell r="N607">
            <v>1604.8</v>
          </cell>
          <cell r="O607">
            <v>4.6399999999999997</v>
          </cell>
          <cell r="P607">
            <v>379</v>
          </cell>
          <cell r="Q607">
            <v>2075.1</v>
          </cell>
        </row>
        <row r="608">
          <cell r="A608" t="str">
            <v>11</v>
          </cell>
          <cell r="B608" t="str">
            <v>01471</v>
          </cell>
          <cell r="C608" t="str">
            <v>Иннокентьевская КЭЧ</v>
          </cell>
          <cell r="D608" t="str">
            <v>Ф</v>
          </cell>
          <cell r="E608" t="str">
            <v>ОАО</v>
          </cell>
          <cell r="G608" t="str">
            <v>04</v>
          </cell>
          <cell r="H608" t="str">
            <v>00476</v>
          </cell>
          <cell r="I608" t="str">
            <v>-Караульное помещение 03059 1/у</v>
          </cell>
          <cell r="L608">
            <v>5.44</v>
          </cell>
          <cell r="M608">
            <v>200</v>
          </cell>
          <cell r="N608">
            <v>1283.8399999999999</v>
          </cell>
          <cell r="O608">
            <v>4.6399999999999997</v>
          </cell>
          <cell r="P608">
            <v>229</v>
          </cell>
          <cell r="Q608">
            <v>1253.82</v>
          </cell>
        </row>
        <row r="609">
          <cell r="A609" t="str">
            <v>11</v>
          </cell>
          <cell r="B609" t="str">
            <v>01471</v>
          </cell>
          <cell r="C609" t="str">
            <v>Иннокентьевская КЭЧ</v>
          </cell>
          <cell r="D609" t="str">
            <v>Ф</v>
          </cell>
          <cell r="E609" t="str">
            <v>ОАО</v>
          </cell>
          <cell r="G609" t="str">
            <v>04</v>
          </cell>
          <cell r="H609" t="str">
            <v>00478</v>
          </cell>
          <cell r="I609" t="str">
            <v>-Столовая В/ч 03059</v>
          </cell>
          <cell r="L609">
            <v>5.44</v>
          </cell>
          <cell r="M609">
            <v>700</v>
          </cell>
          <cell r="N609">
            <v>4493.4399999999996</v>
          </cell>
          <cell r="O609">
            <v>4.6399999999999997</v>
          </cell>
          <cell r="P609">
            <v>902</v>
          </cell>
          <cell r="Q609">
            <v>4938.63</v>
          </cell>
        </row>
        <row r="610">
          <cell r="A610" t="str">
            <v>11</v>
          </cell>
          <cell r="B610" t="str">
            <v>01471</v>
          </cell>
          <cell r="C610" t="str">
            <v>Иннокентьевская КЭЧ</v>
          </cell>
          <cell r="D610" t="str">
            <v>Ф</v>
          </cell>
          <cell r="E610" t="str">
            <v>ОАО</v>
          </cell>
          <cell r="G610" t="str">
            <v>04</v>
          </cell>
          <cell r="H610" t="str">
            <v>00480</v>
          </cell>
          <cell r="I610" t="str">
            <v>-Учебный корпус 03059</v>
          </cell>
          <cell r="L610">
            <v>5.44</v>
          </cell>
          <cell r="M610">
            <v>500</v>
          </cell>
          <cell r="N610">
            <v>3209.6</v>
          </cell>
          <cell r="O610">
            <v>4.6399999999999997</v>
          </cell>
          <cell r="P610">
            <v>500</v>
          </cell>
          <cell r="Q610">
            <v>2737.6</v>
          </cell>
        </row>
        <row r="611">
          <cell r="A611" t="str">
            <v>11</v>
          </cell>
          <cell r="B611" t="str">
            <v>01471</v>
          </cell>
          <cell r="C611" t="str">
            <v>Иннокентьевская КЭЧ</v>
          </cell>
          <cell r="D611" t="str">
            <v>Ф</v>
          </cell>
          <cell r="E611" t="str">
            <v>ОАО</v>
          </cell>
          <cell r="G611" t="str">
            <v>04</v>
          </cell>
          <cell r="H611" t="str">
            <v>00482</v>
          </cell>
          <cell r="I611" t="str">
            <v>-Караульное помещение В/ч 65400</v>
          </cell>
          <cell r="L611">
            <v>5.44</v>
          </cell>
          <cell r="M611">
            <v>5</v>
          </cell>
          <cell r="N611">
            <v>32.1</v>
          </cell>
          <cell r="O611">
            <v>4.6399999999999997</v>
          </cell>
          <cell r="P611">
            <v>55</v>
          </cell>
          <cell r="Q611">
            <v>301.14</v>
          </cell>
        </row>
        <row r="612">
          <cell r="A612" t="str">
            <v>11</v>
          </cell>
          <cell r="B612" t="str">
            <v>01471</v>
          </cell>
          <cell r="C612" t="str">
            <v>Иннокентьевская КЭЧ</v>
          </cell>
          <cell r="D612" t="str">
            <v>Ф</v>
          </cell>
          <cell r="E612" t="str">
            <v>ОАО</v>
          </cell>
          <cell r="G612" t="str">
            <v>04</v>
          </cell>
          <cell r="H612" t="str">
            <v>00488</v>
          </cell>
          <cell r="I612" t="str">
            <v>-Штаб В/ч 65400</v>
          </cell>
          <cell r="L612">
            <v>5.44</v>
          </cell>
          <cell r="M612">
            <v>527</v>
          </cell>
          <cell r="N612">
            <v>3382.92</v>
          </cell>
          <cell r="O612">
            <v>4.6399999999999997</v>
          </cell>
          <cell r="P612">
            <v>527</v>
          </cell>
          <cell r="Q612">
            <v>2885.43</v>
          </cell>
        </row>
        <row r="613">
          <cell r="A613" t="str">
            <v>11</v>
          </cell>
          <cell r="B613" t="str">
            <v>01471</v>
          </cell>
          <cell r="C613" t="str">
            <v>Иннокентьевская КЭЧ</v>
          </cell>
          <cell r="D613" t="str">
            <v>Ф</v>
          </cell>
          <cell r="E613" t="str">
            <v>ОАО</v>
          </cell>
          <cell r="G613" t="str">
            <v>04</v>
          </cell>
          <cell r="H613" t="str">
            <v>00489</v>
          </cell>
          <cell r="I613" t="str">
            <v>-Слесарная В/ч 65400</v>
          </cell>
          <cell r="L613">
            <v>5.44</v>
          </cell>
          <cell r="M613">
            <v>5</v>
          </cell>
          <cell r="N613">
            <v>32.1</v>
          </cell>
          <cell r="O613">
            <v>4.6399999999999997</v>
          </cell>
          <cell r="P613">
            <v>5</v>
          </cell>
          <cell r="Q613">
            <v>27.38</v>
          </cell>
        </row>
        <row r="614">
          <cell r="A614" t="str">
            <v>11</v>
          </cell>
          <cell r="B614" t="str">
            <v>01471</v>
          </cell>
          <cell r="C614" t="str">
            <v>Иннокентьевская КЭЧ</v>
          </cell>
          <cell r="D614" t="str">
            <v>Ф</v>
          </cell>
          <cell r="E614" t="str">
            <v>ОАО</v>
          </cell>
          <cell r="G614" t="str">
            <v>04</v>
          </cell>
          <cell r="H614" t="str">
            <v>00609</v>
          </cell>
          <cell r="I614" t="str">
            <v>-Административное здание</v>
          </cell>
          <cell r="L614">
            <v>5.44</v>
          </cell>
          <cell r="M614">
            <v>100</v>
          </cell>
          <cell r="N614">
            <v>641.91999999999996</v>
          </cell>
          <cell r="O614">
            <v>4.6399999999999997</v>
          </cell>
          <cell r="P614">
            <v>128</v>
          </cell>
          <cell r="Q614">
            <v>700.83</v>
          </cell>
        </row>
        <row r="615">
          <cell r="A615" t="str">
            <v>11</v>
          </cell>
          <cell r="B615" t="str">
            <v>01471</v>
          </cell>
          <cell r="C615" t="str">
            <v>Иннокентьевская КЭЧ</v>
          </cell>
          <cell r="D615" t="str">
            <v>Ф</v>
          </cell>
          <cell r="E615" t="str">
            <v>ОАО</v>
          </cell>
          <cell r="G615" t="str">
            <v>04</v>
          </cell>
          <cell r="H615" t="str">
            <v>00777</v>
          </cell>
          <cell r="I615" t="str">
            <v>-Здание №103</v>
          </cell>
          <cell r="L615">
            <v>5.44</v>
          </cell>
          <cell r="M615">
            <v>950</v>
          </cell>
          <cell r="N615">
            <v>6098.24</v>
          </cell>
          <cell r="O615">
            <v>4.6399999999999997</v>
          </cell>
          <cell r="P615">
            <v>1014</v>
          </cell>
          <cell r="Q615">
            <v>5551.85</v>
          </cell>
        </row>
        <row r="616">
          <cell r="A616" t="str">
            <v>11</v>
          </cell>
          <cell r="B616" t="str">
            <v>01471</v>
          </cell>
          <cell r="C616" t="str">
            <v>Иннокентьевская КЭЧ</v>
          </cell>
          <cell r="D616" t="str">
            <v>Ф</v>
          </cell>
          <cell r="E616" t="str">
            <v>ОАО</v>
          </cell>
          <cell r="G616" t="str">
            <v>04</v>
          </cell>
          <cell r="H616" t="str">
            <v>00816</v>
          </cell>
          <cell r="I616" t="str">
            <v>-ОАО "Крастяжмашэнерго" В/ч 03059</v>
          </cell>
          <cell r="L616">
            <v>0</v>
          </cell>
          <cell r="M616">
            <v>0</v>
          </cell>
          <cell r="N616">
            <v>0</v>
          </cell>
          <cell r="O616">
            <v>4.6399999999999997</v>
          </cell>
          <cell r="P616">
            <v>1429</v>
          </cell>
          <cell r="Q616">
            <v>7824.06</v>
          </cell>
        </row>
        <row r="617">
          <cell r="A617" t="str">
            <v>11</v>
          </cell>
          <cell r="B617" t="str">
            <v>01471</v>
          </cell>
          <cell r="C617" t="str">
            <v>Иннокентьевская КЭЧ</v>
          </cell>
          <cell r="D617" t="str">
            <v>Ф</v>
          </cell>
          <cell r="E617" t="str">
            <v>ОАО</v>
          </cell>
          <cell r="G617" t="str">
            <v>04</v>
          </cell>
          <cell r="H617" t="str">
            <v>07051</v>
          </cell>
          <cell r="I617" t="str">
            <v>-Учебно-тренир. корпус</v>
          </cell>
          <cell r="L617">
            <v>5.44</v>
          </cell>
          <cell r="M617">
            <v>2113</v>
          </cell>
          <cell r="N617">
            <v>13563.77</v>
          </cell>
          <cell r="O617">
            <v>4.6399999999999997</v>
          </cell>
          <cell r="P617">
            <v>2196</v>
          </cell>
          <cell r="Q617">
            <v>12023.54</v>
          </cell>
        </row>
        <row r="618">
          <cell r="A618" t="str">
            <v>11</v>
          </cell>
          <cell r="B618" t="str">
            <v>01471</v>
          </cell>
          <cell r="C618" t="str">
            <v>Иннокентьевская КЭЧ</v>
          </cell>
          <cell r="D618" t="str">
            <v>Ф</v>
          </cell>
          <cell r="E618" t="str">
            <v>ОАО</v>
          </cell>
          <cell r="G618" t="str">
            <v>04</v>
          </cell>
          <cell r="H618" t="str">
            <v>07052</v>
          </cell>
          <cell r="I618" t="str">
            <v>-Казарма В/ч 03059</v>
          </cell>
          <cell r="L618">
            <v>5.44</v>
          </cell>
          <cell r="M618">
            <v>4025</v>
          </cell>
          <cell r="N618">
            <v>25837.279999999999</v>
          </cell>
          <cell r="O618">
            <v>4.6399999999999997</v>
          </cell>
          <cell r="P618">
            <v>4025</v>
          </cell>
          <cell r="Q618">
            <v>22037.68</v>
          </cell>
        </row>
        <row r="619">
          <cell r="A619" t="str">
            <v>11</v>
          </cell>
          <cell r="B619" t="str">
            <v>01474</v>
          </cell>
          <cell r="C619" t="str">
            <v>ООО "Фабрика мороженого Славица"</v>
          </cell>
          <cell r="D619" t="str">
            <v>1</v>
          </cell>
          <cell r="E619" t="str">
            <v>ОАО</v>
          </cell>
          <cell r="G619" t="str">
            <v>04</v>
          </cell>
          <cell r="H619" t="str">
            <v>07057</v>
          </cell>
          <cell r="I619" t="str">
            <v>-ООО"Фабрика мороженного  Славица""</v>
          </cell>
          <cell r="L619">
            <v>5.44</v>
          </cell>
          <cell r="M619">
            <v>1893</v>
          </cell>
          <cell r="N619">
            <v>12151.55</v>
          </cell>
          <cell r="O619">
            <v>4.6399999999999997</v>
          </cell>
          <cell r="P619">
            <v>1634</v>
          </cell>
          <cell r="Q619">
            <v>8946.48</v>
          </cell>
        </row>
        <row r="620">
          <cell r="A620" t="str">
            <v>11</v>
          </cell>
          <cell r="B620" t="str">
            <v>01475</v>
          </cell>
          <cell r="C620" t="str">
            <v>ИП Напольская Л.В.</v>
          </cell>
          <cell r="D620" t="str">
            <v>5</v>
          </cell>
          <cell r="E620" t="str">
            <v>ОАО</v>
          </cell>
          <cell r="F620" t="str">
            <v>Л</v>
          </cell>
          <cell r="G620" t="str">
            <v>04</v>
          </cell>
          <cell r="H620" t="str">
            <v>02931</v>
          </cell>
          <cell r="I620" t="str">
            <v>-Магазин "Хозтовары"</v>
          </cell>
          <cell r="L620">
            <v>5.44</v>
          </cell>
          <cell r="M620">
            <v>1</v>
          </cell>
          <cell r="N620">
            <v>6.42</v>
          </cell>
          <cell r="O620">
            <v>4.6399999999999997</v>
          </cell>
          <cell r="P620">
            <v>2</v>
          </cell>
          <cell r="Q620">
            <v>10.95</v>
          </cell>
        </row>
        <row r="621">
          <cell r="A621" t="str">
            <v>11</v>
          </cell>
          <cell r="B621" t="str">
            <v>01476</v>
          </cell>
          <cell r="C621" t="str">
            <v>ООО ПКФ "Крепость"</v>
          </cell>
          <cell r="D621" t="str">
            <v>5</v>
          </cell>
          <cell r="E621" t="str">
            <v>ОАО</v>
          </cell>
          <cell r="F621" t="str">
            <v>ГР</v>
          </cell>
          <cell r="H621" t="str">
            <v>01080</v>
          </cell>
          <cell r="I621" t="str">
            <v>-Выставочный зал</v>
          </cell>
          <cell r="L621">
            <v>5.44</v>
          </cell>
          <cell r="M621">
            <v>4</v>
          </cell>
          <cell r="N621">
            <v>25.68</v>
          </cell>
          <cell r="O621">
            <v>4.6399999999999997</v>
          </cell>
          <cell r="P621">
            <v>7</v>
          </cell>
          <cell r="Q621">
            <v>38.33</v>
          </cell>
        </row>
        <row r="622">
          <cell r="A622" t="str">
            <v>11</v>
          </cell>
          <cell r="B622" t="str">
            <v>01476</v>
          </cell>
          <cell r="C622" t="str">
            <v>ООО ПКФ "Крепость"</v>
          </cell>
          <cell r="D622" t="str">
            <v>5</v>
          </cell>
          <cell r="E622" t="str">
            <v>ОАО</v>
          </cell>
          <cell r="F622" t="str">
            <v>ГР</v>
          </cell>
          <cell r="H622" t="str">
            <v>07078</v>
          </cell>
          <cell r="I622" t="str">
            <v>-Тойота -центр</v>
          </cell>
          <cell r="L622">
            <v>5.44</v>
          </cell>
          <cell r="M622">
            <v>679</v>
          </cell>
          <cell r="N622">
            <v>4358.6400000000003</v>
          </cell>
          <cell r="O622">
            <v>4.6399999999999997</v>
          </cell>
          <cell r="P622">
            <v>679</v>
          </cell>
          <cell r="Q622">
            <v>3717.66</v>
          </cell>
        </row>
        <row r="623">
          <cell r="A623" t="str">
            <v>11</v>
          </cell>
          <cell r="B623" t="str">
            <v>01479</v>
          </cell>
          <cell r="C623" t="str">
            <v xml:space="preserve"> Абаджян А.В.</v>
          </cell>
          <cell r="D623" t="str">
            <v>5</v>
          </cell>
          <cell r="E623" t="str">
            <v>ОАО</v>
          </cell>
          <cell r="G623" t="str">
            <v>04</v>
          </cell>
          <cell r="H623" t="str">
            <v>07082</v>
          </cell>
          <cell r="I623" t="str">
            <v>-Магазин "Ник"</v>
          </cell>
          <cell r="L623">
            <v>5.44</v>
          </cell>
          <cell r="M623">
            <v>58</v>
          </cell>
          <cell r="N623">
            <v>372.31</v>
          </cell>
          <cell r="O623">
            <v>4.6399999999999997</v>
          </cell>
          <cell r="P623">
            <v>243</v>
          </cell>
          <cell r="Q623">
            <v>1330.47</v>
          </cell>
        </row>
        <row r="624">
          <cell r="A624" t="str">
            <v>11</v>
          </cell>
          <cell r="B624" t="str">
            <v>01480</v>
          </cell>
          <cell r="C624" t="str">
            <v>ЧП Четвертных С.В.</v>
          </cell>
          <cell r="D624" t="str">
            <v>5</v>
          </cell>
          <cell r="E624" t="str">
            <v>ОАО</v>
          </cell>
          <cell r="F624" t="str">
            <v>1</v>
          </cell>
          <cell r="G624" t="str">
            <v>01</v>
          </cell>
          <cell r="H624" t="str">
            <v>07087</v>
          </cell>
          <cell r="I624" t="str">
            <v>-Бильярдная</v>
          </cell>
          <cell r="L624">
            <v>5.44</v>
          </cell>
          <cell r="M624">
            <v>5</v>
          </cell>
          <cell r="N624">
            <v>32.1</v>
          </cell>
          <cell r="O624">
            <v>4.6399999999999997</v>
          </cell>
          <cell r="P624">
            <v>5</v>
          </cell>
          <cell r="Q624">
            <v>27.38</v>
          </cell>
        </row>
        <row r="625">
          <cell r="A625" t="str">
            <v>11</v>
          </cell>
          <cell r="B625" t="str">
            <v>01481</v>
          </cell>
          <cell r="C625" t="str">
            <v>ООО ТПК "Старатель"</v>
          </cell>
          <cell r="D625" t="str">
            <v>5</v>
          </cell>
          <cell r="E625" t="str">
            <v>ОАО</v>
          </cell>
          <cell r="F625" t="str">
            <v>ГР</v>
          </cell>
          <cell r="G625" t="str">
            <v>01</v>
          </cell>
          <cell r="H625" t="str">
            <v>07089</v>
          </cell>
          <cell r="I625" t="str">
            <v>-Магазин"Старатель"</v>
          </cell>
          <cell r="L625">
            <v>5.44</v>
          </cell>
          <cell r="M625">
            <v>9</v>
          </cell>
          <cell r="N625">
            <v>57.77</v>
          </cell>
          <cell r="O625">
            <v>4.6399999999999997</v>
          </cell>
          <cell r="P625">
            <v>67</v>
          </cell>
          <cell r="Q625">
            <v>366.84</v>
          </cell>
        </row>
        <row r="626">
          <cell r="A626" t="str">
            <v>11</v>
          </cell>
          <cell r="B626" t="str">
            <v>01482</v>
          </cell>
          <cell r="C626" t="str">
            <v>ООО ПКФ "Пинта"</v>
          </cell>
          <cell r="D626" t="str">
            <v>5</v>
          </cell>
          <cell r="E626" t="str">
            <v>ОАО</v>
          </cell>
          <cell r="G626" t="str">
            <v>04</v>
          </cell>
          <cell r="H626" t="str">
            <v>07084</v>
          </cell>
          <cell r="I626" t="str">
            <v>-Пив-бар</v>
          </cell>
          <cell r="L626">
            <v>5.44</v>
          </cell>
          <cell r="M626">
            <v>5</v>
          </cell>
          <cell r="N626">
            <v>32.1</v>
          </cell>
          <cell r="O626">
            <v>4.6399999999999997</v>
          </cell>
          <cell r="P626">
            <v>5</v>
          </cell>
          <cell r="Q626">
            <v>27.38</v>
          </cell>
        </row>
        <row r="627">
          <cell r="A627" t="str">
            <v>11</v>
          </cell>
          <cell r="B627" t="str">
            <v>01484</v>
          </cell>
          <cell r="C627" t="str">
            <v>ЧП Артюк М.Ю.</v>
          </cell>
          <cell r="D627" t="str">
            <v>5</v>
          </cell>
          <cell r="E627" t="str">
            <v>УЗ</v>
          </cell>
          <cell r="G627" t="str">
            <v>01</v>
          </cell>
          <cell r="H627" t="str">
            <v>07095</v>
          </cell>
          <cell r="I627" t="str">
            <v>-ЧП Артюк М.Ю.</v>
          </cell>
          <cell r="L627">
            <v>5.44</v>
          </cell>
          <cell r="M627">
            <v>2</v>
          </cell>
          <cell r="N627">
            <v>12.84</v>
          </cell>
          <cell r="O627">
            <v>4.6399999999999997</v>
          </cell>
          <cell r="P627">
            <v>2</v>
          </cell>
          <cell r="Q627">
            <v>10.95</v>
          </cell>
        </row>
        <row r="628">
          <cell r="A628" t="str">
            <v>11</v>
          </cell>
          <cell r="B628" t="str">
            <v>01485</v>
          </cell>
          <cell r="C628" t="str">
            <v>ИП Сафонова Н.В</v>
          </cell>
          <cell r="D628" t="str">
            <v>5</v>
          </cell>
          <cell r="E628" t="str">
            <v>ОАО</v>
          </cell>
          <cell r="H628" t="str">
            <v>07096</v>
          </cell>
          <cell r="I628" t="str">
            <v>-ЧП "Сафонова" м-н "Галантерея"</v>
          </cell>
          <cell r="L628">
            <v>5.44</v>
          </cell>
          <cell r="M628">
            <v>13</v>
          </cell>
          <cell r="N628">
            <v>83.45</v>
          </cell>
          <cell r="O628">
            <v>4.6399999999999997</v>
          </cell>
          <cell r="P628">
            <v>18</v>
          </cell>
          <cell r="Q628">
            <v>98.55</v>
          </cell>
        </row>
        <row r="629">
          <cell r="A629" t="str">
            <v>11</v>
          </cell>
          <cell r="B629" t="str">
            <v>01487</v>
          </cell>
          <cell r="C629" t="str">
            <v>ФГУП "Красноярское ПРОП" Росздрава</v>
          </cell>
          <cell r="D629" t="str">
            <v>5</v>
          </cell>
          <cell r="E629" t="str">
            <v>ОАО</v>
          </cell>
          <cell r="H629" t="str">
            <v>01487</v>
          </cell>
          <cell r="I629" t="str">
            <v>-Стационар</v>
          </cell>
          <cell r="L629">
            <v>5.44</v>
          </cell>
          <cell r="M629">
            <v>222</v>
          </cell>
          <cell r="N629">
            <v>1425.06</v>
          </cell>
          <cell r="O629">
            <v>4.6399999999999997</v>
          </cell>
          <cell r="P629">
            <v>222</v>
          </cell>
          <cell r="Q629">
            <v>1215.49</v>
          </cell>
        </row>
        <row r="630">
          <cell r="A630" t="str">
            <v>11</v>
          </cell>
          <cell r="B630" t="str">
            <v>01487</v>
          </cell>
          <cell r="C630" t="str">
            <v>ФГУП "Красноярское ПРОП" Росздрава</v>
          </cell>
          <cell r="D630" t="str">
            <v>5</v>
          </cell>
          <cell r="E630" t="str">
            <v>ОАО</v>
          </cell>
          <cell r="H630" t="str">
            <v>02724</v>
          </cell>
          <cell r="I630" t="str">
            <v>-Котельная</v>
          </cell>
          <cell r="L630">
            <v>5.44</v>
          </cell>
          <cell r="M630">
            <v>93</v>
          </cell>
          <cell r="N630">
            <v>596.99</v>
          </cell>
          <cell r="O630">
            <v>4.6399999999999997</v>
          </cell>
          <cell r="P630">
            <v>93</v>
          </cell>
          <cell r="Q630">
            <v>509.19</v>
          </cell>
        </row>
        <row r="631">
          <cell r="A631" t="str">
            <v>11</v>
          </cell>
          <cell r="B631" t="str">
            <v>01491</v>
          </cell>
          <cell r="C631" t="str">
            <v>ООО ФСК "Готика"</v>
          </cell>
          <cell r="D631" t="str">
            <v>5</v>
          </cell>
          <cell r="E631" t="str">
            <v>ОАО</v>
          </cell>
          <cell r="H631" t="str">
            <v>07104</v>
          </cell>
          <cell r="I631" t="str">
            <v>-Офисное помещение,гараж.</v>
          </cell>
          <cell r="L631">
            <v>5.44</v>
          </cell>
          <cell r="M631">
            <v>41</v>
          </cell>
          <cell r="N631">
            <v>263.19</v>
          </cell>
          <cell r="O631">
            <v>4.6399999999999997</v>
          </cell>
          <cell r="P631">
            <v>46</v>
          </cell>
          <cell r="Q631">
            <v>251.86</v>
          </cell>
        </row>
        <row r="632">
          <cell r="A632" t="str">
            <v>11</v>
          </cell>
          <cell r="B632" t="str">
            <v>01492</v>
          </cell>
          <cell r="C632" t="str">
            <v>ЗАО" Страховая компания "Кров"краевое общество взаимопомощи</v>
          </cell>
          <cell r="D632" t="str">
            <v>5</v>
          </cell>
          <cell r="E632" t="str">
            <v>ОАО</v>
          </cell>
          <cell r="F632" t="str">
            <v>ГР</v>
          </cell>
          <cell r="G632" t="str">
            <v>04</v>
          </cell>
          <cell r="H632" t="str">
            <v>00958</v>
          </cell>
          <cell r="I632" t="str">
            <v>-Офис</v>
          </cell>
          <cell r="L632">
            <v>5.44</v>
          </cell>
          <cell r="M632">
            <v>4</v>
          </cell>
          <cell r="N632">
            <v>25.68</v>
          </cell>
          <cell r="O632">
            <v>4.6399999999999997</v>
          </cell>
          <cell r="P632">
            <v>4</v>
          </cell>
          <cell r="Q632">
            <v>21.9</v>
          </cell>
        </row>
        <row r="633">
          <cell r="A633" t="str">
            <v>11</v>
          </cell>
          <cell r="B633" t="str">
            <v>01492</v>
          </cell>
          <cell r="C633" t="str">
            <v>ЗАО" Страховая компания "Кров"краевое общество взаимопомощи</v>
          </cell>
          <cell r="D633" t="str">
            <v>5</v>
          </cell>
          <cell r="E633" t="str">
            <v>ОАО</v>
          </cell>
          <cell r="F633" t="str">
            <v>ГР</v>
          </cell>
          <cell r="G633" t="str">
            <v>04</v>
          </cell>
          <cell r="H633" t="str">
            <v>00959</v>
          </cell>
          <cell r="I633" t="str">
            <v>-Офис</v>
          </cell>
          <cell r="L633">
            <v>5.44</v>
          </cell>
          <cell r="M633">
            <v>5</v>
          </cell>
          <cell r="N633">
            <v>32.1</v>
          </cell>
          <cell r="O633">
            <v>4.6399999999999997</v>
          </cell>
          <cell r="P633">
            <v>5</v>
          </cell>
          <cell r="Q633">
            <v>27.38</v>
          </cell>
        </row>
        <row r="634">
          <cell r="A634" t="str">
            <v>11</v>
          </cell>
          <cell r="B634" t="str">
            <v>01492</v>
          </cell>
          <cell r="C634" t="str">
            <v>ЗАО" Страховая компания "Кров"краевое общество взаимопомощи</v>
          </cell>
          <cell r="D634" t="str">
            <v>5</v>
          </cell>
          <cell r="E634" t="str">
            <v>ОАО</v>
          </cell>
          <cell r="F634" t="str">
            <v>ГР</v>
          </cell>
          <cell r="G634" t="str">
            <v>04</v>
          </cell>
          <cell r="H634" t="str">
            <v>07105</v>
          </cell>
          <cell r="I634" t="str">
            <v>-Офисное помещение "Кров"</v>
          </cell>
          <cell r="L634">
            <v>5.44</v>
          </cell>
          <cell r="M634">
            <v>7</v>
          </cell>
          <cell r="N634">
            <v>44.93</v>
          </cell>
          <cell r="O634">
            <v>4.6399999999999997</v>
          </cell>
          <cell r="P634">
            <v>56</v>
          </cell>
          <cell r="Q634">
            <v>306.61</v>
          </cell>
        </row>
        <row r="635">
          <cell r="A635" t="str">
            <v>11</v>
          </cell>
          <cell r="B635" t="str">
            <v>01493</v>
          </cell>
          <cell r="C635" t="str">
            <v>ООО "Дента"</v>
          </cell>
          <cell r="D635" t="str">
            <v>5</v>
          </cell>
          <cell r="E635" t="str">
            <v>ОАО</v>
          </cell>
          <cell r="H635" t="str">
            <v>00116</v>
          </cell>
          <cell r="I635" t="str">
            <v>-Офис</v>
          </cell>
          <cell r="L635">
            <v>5.44</v>
          </cell>
          <cell r="M635">
            <v>9</v>
          </cell>
          <cell r="N635">
            <v>57.77</v>
          </cell>
          <cell r="O635">
            <v>4.6399999999999997</v>
          </cell>
          <cell r="P635">
            <v>10</v>
          </cell>
          <cell r="Q635">
            <v>54.75</v>
          </cell>
        </row>
        <row r="636">
          <cell r="A636" t="str">
            <v>11</v>
          </cell>
          <cell r="B636" t="str">
            <v>01493</v>
          </cell>
          <cell r="C636" t="str">
            <v>ООО "Дента"</v>
          </cell>
          <cell r="D636" t="str">
            <v>5</v>
          </cell>
          <cell r="E636" t="str">
            <v>ОАО</v>
          </cell>
          <cell r="H636" t="str">
            <v>00212</v>
          </cell>
          <cell r="I636" t="str">
            <v>-Стомотологический кабинет</v>
          </cell>
          <cell r="L636">
            <v>5.44</v>
          </cell>
          <cell r="M636">
            <v>52</v>
          </cell>
          <cell r="N636">
            <v>333.8</v>
          </cell>
          <cell r="O636">
            <v>4.6399999999999997</v>
          </cell>
          <cell r="P636">
            <v>52</v>
          </cell>
          <cell r="Q636">
            <v>284.70999999999998</v>
          </cell>
        </row>
        <row r="637">
          <cell r="A637" t="str">
            <v>11</v>
          </cell>
          <cell r="B637" t="str">
            <v>01493</v>
          </cell>
          <cell r="C637" t="str">
            <v>ООО "Дента"</v>
          </cell>
          <cell r="D637" t="str">
            <v>5</v>
          </cell>
          <cell r="E637" t="str">
            <v>ОАО</v>
          </cell>
          <cell r="H637" t="str">
            <v>05460</v>
          </cell>
          <cell r="I637" t="str">
            <v>-Стомотологическая поликлиника (лечебный зал)</v>
          </cell>
          <cell r="L637">
            <v>5.44</v>
          </cell>
          <cell r="M637">
            <v>15</v>
          </cell>
          <cell r="N637">
            <v>96.29</v>
          </cell>
          <cell r="O637">
            <v>4.6399999999999997</v>
          </cell>
          <cell r="P637">
            <v>19</v>
          </cell>
          <cell r="Q637">
            <v>104.03</v>
          </cell>
        </row>
        <row r="638">
          <cell r="A638" t="str">
            <v>11</v>
          </cell>
          <cell r="B638" t="str">
            <v>01493</v>
          </cell>
          <cell r="C638" t="str">
            <v>ООО "Дента"</v>
          </cell>
          <cell r="D638" t="str">
            <v>5</v>
          </cell>
          <cell r="E638" t="str">
            <v>ОАО</v>
          </cell>
          <cell r="H638" t="str">
            <v>07214</v>
          </cell>
          <cell r="I638" t="str">
            <v>-Бассейн</v>
          </cell>
          <cell r="L638">
            <v>5.44</v>
          </cell>
          <cell r="M638">
            <v>117</v>
          </cell>
          <cell r="N638">
            <v>751.05</v>
          </cell>
          <cell r="O638">
            <v>4.6399999999999997</v>
          </cell>
          <cell r="P638">
            <v>124</v>
          </cell>
          <cell r="Q638">
            <v>678.92</v>
          </cell>
        </row>
        <row r="639">
          <cell r="A639" t="str">
            <v>11</v>
          </cell>
          <cell r="B639" t="str">
            <v>01493</v>
          </cell>
          <cell r="C639" t="str">
            <v>ООО "Дента"</v>
          </cell>
          <cell r="D639" t="str">
            <v>5</v>
          </cell>
          <cell r="E639" t="str">
            <v>ОАО</v>
          </cell>
          <cell r="H639" t="str">
            <v>07224</v>
          </cell>
          <cell r="I639" t="str">
            <v>-Техническая лаборатория</v>
          </cell>
          <cell r="L639">
            <v>0</v>
          </cell>
          <cell r="M639">
            <v>0</v>
          </cell>
          <cell r="N639">
            <v>0</v>
          </cell>
          <cell r="O639">
            <v>4.6399999999999997</v>
          </cell>
          <cell r="P639">
            <v>3</v>
          </cell>
          <cell r="Q639">
            <v>16.43</v>
          </cell>
        </row>
        <row r="640">
          <cell r="A640" t="str">
            <v>11</v>
          </cell>
          <cell r="B640" t="str">
            <v>01495</v>
          </cell>
          <cell r="C640" t="str">
            <v>ООО "Форум-С"</v>
          </cell>
          <cell r="D640" t="str">
            <v>5</v>
          </cell>
          <cell r="E640" t="str">
            <v>ОАО</v>
          </cell>
          <cell r="F640" t="str">
            <v>ГР</v>
          </cell>
          <cell r="H640" t="str">
            <v>07121</v>
          </cell>
          <cell r="I640" t="str">
            <v>-ООО "Дубль-В" офисное помещение</v>
          </cell>
          <cell r="L640">
            <v>5.44</v>
          </cell>
          <cell r="M640">
            <v>10</v>
          </cell>
          <cell r="N640">
            <v>64.19</v>
          </cell>
          <cell r="O640">
            <v>4.6399999999999997</v>
          </cell>
          <cell r="P640">
            <v>63</v>
          </cell>
          <cell r="Q640">
            <v>344.94</v>
          </cell>
        </row>
        <row r="641">
          <cell r="A641" t="str">
            <v>11</v>
          </cell>
          <cell r="B641" t="str">
            <v>01498</v>
          </cell>
          <cell r="C641" t="str">
            <v>ЗАО "Сибирская туристическая компания"</v>
          </cell>
          <cell r="D641" t="str">
            <v>5</v>
          </cell>
          <cell r="E641" t="str">
            <v>ОАО</v>
          </cell>
          <cell r="F641" t="str">
            <v>Л</v>
          </cell>
          <cell r="G641" t="str">
            <v>01</v>
          </cell>
          <cell r="H641" t="str">
            <v>07127</v>
          </cell>
          <cell r="I641" t="str">
            <v>-ЗАО "Сибирская тристическая компания"</v>
          </cell>
          <cell r="L641">
            <v>5.44</v>
          </cell>
          <cell r="M641">
            <v>5</v>
          </cell>
          <cell r="N641">
            <v>32.1</v>
          </cell>
          <cell r="O641">
            <v>4.6399999999999997</v>
          </cell>
          <cell r="P641">
            <v>17</v>
          </cell>
          <cell r="Q641">
            <v>93.08</v>
          </cell>
        </row>
        <row r="642">
          <cell r="A642" t="str">
            <v>11</v>
          </cell>
          <cell r="B642" t="str">
            <v>01499</v>
          </cell>
          <cell r="C642" t="str">
            <v>ФЛ Медведев Е.В.</v>
          </cell>
          <cell r="D642" t="str">
            <v>5</v>
          </cell>
          <cell r="E642" t="str">
            <v>МВД</v>
          </cell>
          <cell r="F642" t="str">
            <v>ГР</v>
          </cell>
          <cell r="G642" t="str">
            <v>04</v>
          </cell>
          <cell r="H642" t="str">
            <v>06756</v>
          </cell>
          <cell r="I642" t="str">
            <v>-Офисное помещение</v>
          </cell>
          <cell r="L642">
            <v>5.44</v>
          </cell>
          <cell r="M642">
            <v>3</v>
          </cell>
          <cell r="N642">
            <v>19.260000000000002</v>
          </cell>
          <cell r="O642">
            <v>4.6399999999999997</v>
          </cell>
          <cell r="P642">
            <v>6</v>
          </cell>
          <cell r="Q642">
            <v>32.85</v>
          </cell>
        </row>
        <row r="643">
          <cell r="A643" t="str">
            <v>11</v>
          </cell>
          <cell r="B643" t="str">
            <v>01502</v>
          </cell>
          <cell r="C643" t="str">
            <v>ООО Кафе "Мария"</v>
          </cell>
          <cell r="D643" t="str">
            <v>5</v>
          </cell>
          <cell r="E643" t="str">
            <v>ОАО</v>
          </cell>
          <cell r="H643" t="str">
            <v>07134</v>
          </cell>
          <cell r="I643" t="str">
            <v>-Кафе "Мария"</v>
          </cell>
          <cell r="L643">
            <v>5.44</v>
          </cell>
          <cell r="M643">
            <v>47</v>
          </cell>
          <cell r="N643">
            <v>301.7</v>
          </cell>
          <cell r="O643">
            <v>4.6399999999999997</v>
          </cell>
          <cell r="P643">
            <v>69</v>
          </cell>
          <cell r="Q643">
            <v>377.79</v>
          </cell>
        </row>
        <row r="644">
          <cell r="A644" t="str">
            <v>11</v>
          </cell>
          <cell r="B644" t="str">
            <v>01504</v>
          </cell>
          <cell r="C644" t="str">
            <v>ООО ТД "Колибри"</v>
          </cell>
          <cell r="D644" t="str">
            <v>5</v>
          </cell>
          <cell r="E644" t="str">
            <v>ОАО</v>
          </cell>
          <cell r="F644" t="str">
            <v>ГР</v>
          </cell>
          <cell r="G644" t="str">
            <v>01</v>
          </cell>
          <cell r="H644" t="str">
            <v>07142</v>
          </cell>
          <cell r="I644" t="str">
            <v>-ООО ТД "Колибри"</v>
          </cell>
          <cell r="L644">
            <v>5.44</v>
          </cell>
          <cell r="M644">
            <v>8</v>
          </cell>
          <cell r="N644">
            <v>51.35</v>
          </cell>
          <cell r="O644">
            <v>4.6399999999999997</v>
          </cell>
          <cell r="P644">
            <v>46</v>
          </cell>
          <cell r="Q644">
            <v>251.86</v>
          </cell>
        </row>
        <row r="645">
          <cell r="A645" t="str">
            <v>11</v>
          </cell>
          <cell r="B645" t="str">
            <v>01506</v>
          </cell>
          <cell r="C645" t="str">
            <v>ГУП "Магазин- оптика №3"</v>
          </cell>
          <cell r="D645" t="str">
            <v>5</v>
          </cell>
          <cell r="E645" t="str">
            <v>ОАО</v>
          </cell>
          <cell r="F645" t="str">
            <v>ГР</v>
          </cell>
          <cell r="G645" t="str">
            <v>04</v>
          </cell>
          <cell r="H645" t="str">
            <v>00856</v>
          </cell>
          <cell r="I645" t="str">
            <v>-Оптика</v>
          </cell>
          <cell r="L645">
            <v>5.44</v>
          </cell>
          <cell r="M645">
            <v>32</v>
          </cell>
          <cell r="N645">
            <v>205.41</v>
          </cell>
          <cell r="O645">
            <v>4.6399999999999997</v>
          </cell>
          <cell r="P645">
            <v>89</v>
          </cell>
          <cell r="Q645">
            <v>487.29</v>
          </cell>
        </row>
        <row r="646">
          <cell r="A646" t="str">
            <v>11</v>
          </cell>
          <cell r="B646" t="str">
            <v>01507</v>
          </cell>
          <cell r="C646" t="str">
            <v>ООО "Крастелекомсервис"</v>
          </cell>
          <cell r="D646" t="str">
            <v>5</v>
          </cell>
          <cell r="E646" t="str">
            <v>ОАО</v>
          </cell>
          <cell r="F646" t="str">
            <v>ГР</v>
          </cell>
          <cell r="H646" t="str">
            <v>07151</v>
          </cell>
          <cell r="I646" t="str">
            <v>-ООО "КТС"</v>
          </cell>
          <cell r="L646">
            <v>5.44</v>
          </cell>
          <cell r="M646">
            <v>48</v>
          </cell>
          <cell r="N646">
            <v>308.12</v>
          </cell>
          <cell r="O646">
            <v>4.6399999999999997</v>
          </cell>
          <cell r="P646">
            <v>48</v>
          </cell>
          <cell r="Q646">
            <v>262.81</v>
          </cell>
        </row>
        <row r="647">
          <cell r="A647" t="str">
            <v>11</v>
          </cell>
          <cell r="B647" t="str">
            <v>01509</v>
          </cell>
          <cell r="C647" t="str">
            <v>Структурное подразделение ЦМТО Красноярского филиала ОАО"Сибирьтелеком"</v>
          </cell>
          <cell r="D647" t="str">
            <v>5</v>
          </cell>
          <cell r="E647" t="str">
            <v>ОАО</v>
          </cell>
          <cell r="F647" t="str">
            <v>1</v>
          </cell>
          <cell r="G647" t="str">
            <v>01</v>
          </cell>
          <cell r="H647" t="str">
            <v>07154</v>
          </cell>
          <cell r="I647" t="str">
            <v>-ЦМТО РФ ОАО "Сибирьтелеком" Электросвязь" К.к.</v>
          </cell>
          <cell r="L647">
            <v>5.44</v>
          </cell>
          <cell r="M647">
            <v>9</v>
          </cell>
          <cell r="N647">
            <v>57.77</v>
          </cell>
          <cell r="O647">
            <v>4.6399999999999997</v>
          </cell>
          <cell r="P647">
            <v>37</v>
          </cell>
          <cell r="Q647">
            <v>202.58</v>
          </cell>
        </row>
        <row r="648">
          <cell r="A648" t="str">
            <v>11</v>
          </cell>
          <cell r="B648" t="str">
            <v>01509</v>
          </cell>
          <cell r="C648" t="str">
            <v>Структурное подразделение ЦМТО Красноярского филиала ОАО"Сибирьтелеком"</v>
          </cell>
          <cell r="D648" t="str">
            <v>5</v>
          </cell>
          <cell r="E648" t="str">
            <v>ОАО</v>
          </cell>
          <cell r="F648" t="str">
            <v>1</v>
          </cell>
          <cell r="G648" t="str">
            <v>01</v>
          </cell>
          <cell r="H648" t="str">
            <v>07155</v>
          </cell>
          <cell r="I648" t="str">
            <v>-КМТО ОАО "Электросвязь"</v>
          </cell>
          <cell r="L648">
            <v>5.44</v>
          </cell>
          <cell r="M648">
            <v>15</v>
          </cell>
          <cell r="N648">
            <v>96.29</v>
          </cell>
          <cell r="O648">
            <v>4.6399999999999997</v>
          </cell>
          <cell r="P648">
            <v>15</v>
          </cell>
          <cell r="Q648">
            <v>82.13</v>
          </cell>
        </row>
        <row r="649">
          <cell r="A649" t="str">
            <v>11</v>
          </cell>
          <cell r="B649" t="str">
            <v>01511</v>
          </cell>
          <cell r="C649" t="str">
            <v>ФЛ Цибина Л.Г.</v>
          </cell>
          <cell r="D649" t="str">
            <v>5</v>
          </cell>
          <cell r="E649" t="str">
            <v>ОАО</v>
          </cell>
          <cell r="F649" t="str">
            <v>ГР</v>
          </cell>
          <cell r="G649" t="str">
            <v>04</v>
          </cell>
          <cell r="H649" t="str">
            <v>07156</v>
          </cell>
          <cell r="I649" t="str">
            <v>-Офис</v>
          </cell>
          <cell r="L649">
            <v>5.44</v>
          </cell>
          <cell r="M649">
            <v>13</v>
          </cell>
          <cell r="N649">
            <v>83.45</v>
          </cell>
          <cell r="O649">
            <v>4.6399999999999997</v>
          </cell>
          <cell r="P649">
            <v>36</v>
          </cell>
          <cell r="Q649">
            <v>197.11</v>
          </cell>
        </row>
        <row r="650">
          <cell r="A650" t="str">
            <v>11</v>
          </cell>
          <cell r="B650" t="str">
            <v>01512</v>
          </cell>
          <cell r="C650" t="str">
            <v>ИП Никитин И.Н.</v>
          </cell>
          <cell r="D650" t="str">
            <v>5</v>
          </cell>
          <cell r="E650" t="str">
            <v>ОАО</v>
          </cell>
          <cell r="G650" t="str">
            <v>04</v>
          </cell>
          <cell r="H650" t="str">
            <v>07170</v>
          </cell>
          <cell r="I650" t="str">
            <v>-Парикмахерская "Элегия"</v>
          </cell>
          <cell r="L650">
            <v>5.44</v>
          </cell>
          <cell r="M650">
            <v>11</v>
          </cell>
          <cell r="N650">
            <v>70.61</v>
          </cell>
          <cell r="O650">
            <v>4.6399999999999997</v>
          </cell>
          <cell r="P650">
            <v>24</v>
          </cell>
          <cell r="Q650">
            <v>131.4</v>
          </cell>
        </row>
        <row r="651">
          <cell r="A651" t="str">
            <v>11</v>
          </cell>
          <cell r="B651" t="str">
            <v>01513</v>
          </cell>
          <cell r="C651" t="str">
            <v>ФЛ Редей С.И.</v>
          </cell>
          <cell r="D651" t="str">
            <v>5</v>
          </cell>
          <cell r="E651" t="str">
            <v>ОАО</v>
          </cell>
          <cell r="G651" t="str">
            <v>04</v>
          </cell>
          <cell r="H651" t="str">
            <v>05850</v>
          </cell>
          <cell r="I651" t="str">
            <v>-Магазин,стом. каб.,комп. клуб</v>
          </cell>
          <cell r="L651">
            <v>5.44</v>
          </cell>
          <cell r="M651">
            <v>4</v>
          </cell>
          <cell r="N651">
            <v>25.68</v>
          </cell>
          <cell r="O651">
            <v>4.6399999999999997</v>
          </cell>
          <cell r="P651">
            <v>88</v>
          </cell>
          <cell r="Q651">
            <v>481.82</v>
          </cell>
        </row>
        <row r="652">
          <cell r="A652" t="str">
            <v>11</v>
          </cell>
          <cell r="B652" t="str">
            <v>01514</v>
          </cell>
          <cell r="C652" t="str">
            <v>ИП Эрлих Т.Н.</v>
          </cell>
          <cell r="D652" t="str">
            <v>5</v>
          </cell>
          <cell r="E652" t="str">
            <v>ОАО</v>
          </cell>
          <cell r="H652" t="str">
            <v>07171</v>
          </cell>
          <cell r="I652" t="str">
            <v>-магазин</v>
          </cell>
          <cell r="L652">
            <v>5.44</v>
          </cell>
          <cell r="M652">
            <v>3</v>
          </cell>
          <cell r="N652">
            <v>19.260000000000002</v>
          </cell>
          <cell r="O652">
            <v>4.6399999999999997</v>
          </cell>
          <cell r="P652">
            <v>3</v>
          </cell>
          <cell r="Q652">
            <v>16.43</v>
          </cell>
        </row>
        <row r="653">
          <cell r="A653" t="str">
            <v>11</v>
          </cell>
          <cell r="B653" t="str">
            <v>01515</v>
          </cell>
          <cell r="C653" t="str">
            <v>ИП Бойкова Н.В.</v>
          </cell>
          <cell r="D653" t="str">
            <v>5</v>
          </cell>
          <cell r="E653" t="str">
            <v>ОАО</v>
          </cell>
          <cell r="H653" t="str">
            <v>07173</v>
          </cell>
          <cell r="I653" t="str">
            <v>-ЧП "Бойкова"  Магазин</v>
          </cell>
          <cell r="L653">
            <v>5.44</v>
          </cell>
          <cell r="M653">
            <v>3</v>
          </cell>
          <cell r="N653">
            <v>19.260000000000002</v>
          </cell>
          <cell r="O653">
            <v>4.6399999999999997</v>
          </cell>
          <cell r="P653">
            <v>24</v>
          </cell>
          <cell r="Q653">
            <v>131.4</v>
          </cell>
        </row>
        <row r="654">
          <cell r="A654" t="str">
            <v>11</v>
          </cell>
          <cell r="B654" t="str">
            <v>01519</v>
          </cell>
          <cell r="C654" t="str">
            <v>ГОУ ПУ N85</v>
          </cell>
          <cell r="D654" t="str">
            <v>Ф</v>
          </cell>
          <cell r="E654" t="str">
            <v>ОАО</v>
          </cell>
          <cell r="F654" t="str">
            <v>ГР</v>
          </cell>
          <cell r="G654" t="str">
            <v>04</v>
          </cell>
          <cell r="H654" t="str">
            <v>03668</v>
          </cell>
          <cell r="I654" t="str">
            <v>-СПТУ №85</v>
          </cell>
          <cell r="L654">
            <v>5.44</v>
          </cell>
          <cell r="M654">
            <v>382</v>
          </cell>
          <cell r="N654">
            <v>2452.13</v>
          </cell>
          <cell r="O654">
            <v>4.6399999999999997</v>
          </cell>
          <cell r="P654">
            <v>485</v>
          </cell>
          <cell r="Q654">
            <v>2655.47</v>
          </cell>
        </row>
        <row r="655">
          <cell r="A655" t="str">
            <v>11</v>
          </cell>
          <cell r="B655" t="str">
            <v>01525</v>
          </cell>
          <cell r="C655" t="str">
            <v>ООО "ЮлСви"</v>
          </cell>
          <cell r="D655" t="str">
            <v>5</v>
          </cell>
          <cell r="E655" t="str">
            <v>ОАО</v>
          </cell>
          <cell r="G655" t="str">
            <v>04</v>
          </cell>
          <cell r="H655" t="str">
            <v>07206</v>
          </cell>
          <cell r="I655" t="str">
            <v>-Магазин</v>
          </cell>
          <cell r="L655">
            <v>5.44</v>
          </cell>
          <cell r="M655">
            <v>5</v>
          </cell>
          <cell r="N655">
            <v>32.1</v>
          </cell>
          <cell r="O655">
            <v>4.6399999999999997</v>
          </cell>
          <cell r="P655">
            <v>5</v>
          </cell>
          <cell r="Q655">
            <v>27.38</v>
          </cell>
        </row>
        <row r="656">
          <cell r="A656" t="str">
            <v>11</v>
          </cell>
          <cell r="B656" t="str">
            <v>01526</v>
          </cell>
          <cell r="C656" t="str">
            <v>ИП Манаков В.А.</v>
          </cell>
          <cell r="D656" t="str">
            <v>5</v>
          </cell>
          <cell r="E656" t="str">
            <v>ОАО</v>
          </cell>
          <cell r="F656" t="str">
            <v>ГР</v>
          </cell>
          <cell r="G656" t="str">
            <v>04</v>
          </cell>
          <cell r="H656" t="str">
            <v>07145</v>
          </cell>
          <cell r="I656" t="str">
            <v>-Стоматология</v>
          </cell>
          <cell r="L656">
            <v>5.44</v>
          </cell>
          <cell r="M656">
            <v>20</v>
          </cell>
          <cell r="N656">
            <v>128.38</v>
          </cell>
          <cell r="O656">
            <v>4.6399999999999997</v>
          </cell>
          <cell r="P656">
            <v>26</v>
          </cell>
          <cell r="Q656">
            <v>142.36000000000001</v>
          </cell>
        </row>
        <row r="657">
          <cell r="A657" t="str">
            <v>11</v>
          </cell>
          <cell r="B657" t="str">
            <v>01527</v>
          </cell>
          <cell r="C657" t="str">
            <v>ООО "Бастилия"</v>
          </cell>
          <cell r="D657" t="str">
            <v>5</v>
          </cell>
          <cell r="E657" t="str">
            <v>ОАО</v>
          </cell>
          <cell r="F657" t="str">
            <v>ГР</v>
          </cell>
          <cell r="H657" t="str">
            <v>07207</v>
          </cell>
          <cell r="I657" t="str">
            <v>-ООО "Бастилия", Офис</v>
          </cell>
          <cell r="L657">
            <v>5.44</v>
          </cell>
          <cell r="M657">
            <v>3</v>
          </cell>
          <cell r="N657">
            <v>19.260000000000002</v>
          </cell>
          <cell r="O657">
            <v>4.6399999999999997</v>
          </cell>
          <cell r="P657">
            <v>15</v>
          </cell>
          <cell r="Q657">
            <v>82.13</v>
          </cell>
        </row>
        <row r="658">
          <cell r="A658" t="str">
            <v>11</v>
          </cell>
          <cell r="B658" t="str">
            <v>01529</v>
          </cell>
          <cell r="C658" t="str">
            <v>ИП Кругом А.Н.</v>
          </cell>
          <cell r="D658" t="str">
            <v>5</v>
          </cell>
          <cell r="E658" t="str">
            <v>ОАО</v>
          </cell>
          <cell r="F658" t="str">
            <v>ГР</v>
          </cell>
          <cell r="G658" t="str">
            <v>01</v>
          </cell>
          <cell r="H658" t="str">
            <v>07211</v>
          </cell>
          <cell r="I658" t="str">
            <v>-Магазин "Гамма"</v>
          </cell>
          <cell r="L658">
            <v>5.44</v>
          </cell>
          <cell r="M658">
            <v>2</v>
          </cell>
          <cell r="N658">
            <v>12.84</v>
          </cell>
          <cell r="O658">
            <v>4.6399999999999997</v>
          </cell>
          <cell r="P658">
            <v>5</v>
          </cell>
          <cell r="Q658">
            <v>27.38</v>
          </cell>
        </row>
        <row r="659">
          <cell r="A659" t="str">
            <v>11</v>
          </cell>
          <cell r="B659" t="str">
            <v>01530</v>
          </cell>
          <cell r="C659" t="str">
            <v>ООО "Полис"</v>
          </cell>
          <cell r="D659" t="str">
            <v>5</v>
          </cell>
          <cell r="E659" t="str">
            <v>ОАО</v>
          </cell>
          <cell r="F659" t="str">
            <v>ГР</v>
          </cell>
          <cell r="H659" t="str">
            <v>07213</v>
          </cell>
          <cell r="I659" t="str">
            <v>-"Полис"</v>
          </cell>
          <cell r="L659">
            <v>5.44</v>
          </cell>
          <cell r="M659">
            <v>2</v>
          </cell>
          <cell r="N659">
            <v>12.84</v>
          </cell>
          <cell r="O659">
            <v>4.6399999999999997</v>
          </cell>
          <cell r="P659">
            <v>14</v>
          </cell>
          <cell r="Q659">
            <v>76.650000000000006</v>
          </cell>
        </row>
        <row r="660">
          <cell r="A660" t="str">
            <v>11</v>
          </cell>
          <cell r="B660" t="str">
            <v>01531</v>
          </cell>
          <cell r="C660" t="str">
            <v>ООО "Триада"</v>
          </cell>
          <cell r="D660" t="str">
            <v>5</v>
          </cell>
          <cell r="E660" t="str">
            <v>ОАО</v>
          </cell>
          <cell r="G660" t="str">
            <v>04</v>
          </cell>
          <cell r="H660" t="str">
            <v>07220</v>
          </cell>
          <cell r="I660" t="str">
            <v>-торговый комплекс "Аэро"</v>
          </cell>
          <cell r="L660">
            <v>5.44</v>
          </cell>
          <cell r="M660">
            <v>368</v>
          </cell>
          <cell r="N660">
            <v>2362.27</v>
          </cell>
          <cell r="O660">
            <v>4.6399999999999997</v>
          </cell>
          <cell r="P660">
            <v>368</v>
          </cell>
          <cell r="Q660">
            <v>2014.87</v>
          </cell>
        </row>
        <row r="661">
          <cell r="A661" t="str">
            <v>11</v>
          </cell>
          <cell r="B661" t="str">
            <v>01532</v>
          </cell>
          <cell r="C661" t="str">
            <v>ГУ Красноярская ЛСЭ МЮ РФ</v>
          </cell>
          <cell r="D661" t="str">
            <v>Ф</v>
          </cell>
          <cell r="E661" t="str">
            <v>МВД</v>
          </cell>
          <cell r="F661" t="str">
            <v>ГР</v>
          </cell>
          <cell r="G661" t="str">
            <v>01</v>
          </cell>
          <cell r="H661" t="str">
            <v>00208</v>
          </cell>
          <cell r="I661" t="str">
            <v>-Лаборатория суд.экспертизы(подвальное помещение)</v>
          </cell>
          <cell r="L661">
            <v>5.44</v>
          </cell>
          <cell r="M661">
            <v>282</v>
          </cell>
          <cell r="N661">
            <v>1810.21</v>
          </cell>
          <cell r="O661">
            <v>4.6399999999999997</v>
          </cell>
          <cell r="P661">
            <v>344</v>
          </cell>
          <cell r="Q661">
            <v>1883.47</v>
          </cell>
        </row>
        <row r="662">
          <cell r="A662" t="str">
            <v>11</v>
          </cell>
          <cell r="B662" t="str">
            <v>01532</v>
          </cell>
          <cell r="C662" t="str">
            <v>ГУ Красноярская ЛСЭ МЮ РФ</v>
          </cell>
          <cell r="D662" t="str">
            <v>Ф</v>
          </cell>
          <cell r="E662" t="str">
            <v>МВД</v>
          </cell>
          <cell r="F662" t="str">
            <v>ГР</v>
          </cell>
          <cell r="G662" t="str">
            <v>01</v>
          </cell>
          <cell r="H662" t="str">
            <v>07221</v>
          </cell>
          <cell r="I662" t="str">
            <v>-Лаборатория суд.экспертизы МЮ</v>
          </cell>
          <cell r="L662">
            <v>5.44</v>
          </cell>
          <cell r="M662">
            <v>20</v>
          </cell>
          <cell r="N662">
            <v>128.38</v>
          </cell>
          <cell r="O662">
            <v>4.6399999999999997</v>
          </cell>
          <cell r="P662">
            <v>57</v>
          </cell>
          <cell r="Q662">
            <v>312.08999999999997</v>
          </cell>
        </row>
        <row r="663">
          <cell r="A663" t="str">
            <v>11</v>
          </cell>
          <cell r="B663" t="str">
            <v>01533</v>
          </cell>
          <cell r="C663" t="str">
            <v>Главное управление культуры администрации г.Красноярска</v>
          </cell>
          <cell r="D663" t="str">
            <v>Г</v>
          </cell>
          <cell r="E663" t="str">
            <v>ОАО</v>
          </cell>
          <cell r="F663" t="str">
            <v>ГР</v>
          </cell>
          <cell r="G663" t="str">
            <v>01</v>
          </cell>
          <cell r="H663" t="str">
            <v>00020</v>
          </cell>
          <cell r="I663" t="str">
            <v>-Библиотека им. Серафимовича</v>
          </cell>
          <cell r="L663">
            <v>5.44</v>
          </cell>
          <cell r="M663">
            <v>4</v>
          </cell>
          <cell r="N663">
            <v>25.68</v>
          </cell>
          <cell r="O663">
            <v>4.6399999999999997</v>
          </cell>
          <cell r="P663">
            <v>18</v>
          </cell>
          <cell r="Q663">
            <v>98.55</v>
          </cell>
        </row>
        <row r="664">
          <cell r="A664" t="str">
            <v>11</v>
          </cell>
          <cell r="B664" t="str">
            <v>01533</v>
          </cell>
          <cell r="C664" t="str">
            <v>Главное управление культуры администрации г.Красноярска</v>
          </cell>
          <cell r="D664" t="str">
            <v>Г</v>
          </cell>
          <cell r="E664" t="str">
            <v>ОАО</v>
          </cell>
          <cell r="F664" t="str">
            <v>ГР</v>
          </cell>
          <cell r="G664" t="str">
            <v>01</v>
          </cell>
          <cell r="H664" t="str">
            <v>00021</v>
          </cell>
          <cell r="I664" t="str">
            <v>-Библиотека им. Портновой</v>
          </cell>
          <cell r="L664">
            <v>5.44</v>
          </cell>
          <cell r="M664">
            <v>1</v>
          </cell>
          <cell r="N664">
            <v>6.42</v>
          </cell>
          <cell r="O664">
            <v>4.6399999999999997</v>
          </cell>
          <cell r="P664">
            <v>15</v>
          </cell>
          <cell r="Q664">
            <v>82.13</v>
          </cell>
        </row>
        <row r="665">
          <cell r="A665" t="str">
            <v>11</v>
          </cell>
          <cell r="B665" t="str">
            <v>01533</v>
          </cell>
          <cell r="C665" t="str">
            <v>Главное управление культуры администрации г.Красноярска</v>
          </cell>
          <cell r="D665" t="str">
            <v>Г</v>
          </cell>
          <cell r="E665" t="str">
            <v>ОАО</v>
          </cell>
          <cell r="F665" t="str">
            <v>ГР</v>
          </cell>
          <cell r="G665" t="str">
            <v>01</v>
          </cell>
          <cell r="H665" t="str">
            <v>00024</v>
          </cell>
          <cell r="I665" t="str">
            <v>-Б-ка им. Бажова</v>
          </cell>
          <cell r="L665">
            <v>5.44</v>
          </cell>
          <cell r="M665">
            <v>10</v>
          </cell>
          <cell r="N665">
            <v>64.19</v>
          </cell>
          <cell r="O665">
            <v>4.6399999999999997</v>
          </cell>
          <cell r="P665">
            <v>39</v>
          </cell>
          <cell r="Q665">
            <v>213.53</v>
          </cell>
        </row>
        <row r="666">
          <cell r="A666" t="str">
            <v>11</v>
          </cell>
          <cell r="B666" t="str">
            <v>01533</v>
          </cell>
          <cell r="C666" t="str">
            <v>Главное управление культуры администрации г.Красноярска</v>
          </cell>
          <cell r="D666" t="str">
            <v>Г</v>
          </cell>
          <cell r="E666" t="str">
            <v>ОАО</v>
          </cell>
          <cell r="F666" t="str">
            <v>ГР</v>
          </cell>
          <cell r="G666" t="str">
            <v>01</v>
          </cell>
          <cell r="H666" t="str">
            <v>00025</v>
          </cell>
          <cell r="I666" t="str">
            <v>-Б-ка им. Гоголя</v>
          </cell>
          <cell r="L666">
            <v>0</v>
          </cell>
          <cell r="M666">
            <v>0</v>
          </cell>
          <cell r="N666">
            <v>0</v>
          </cell>
          <cell r="O666">
            <v>4.6399999999999997</v>
          </cell>
          <cell r="P666">
            <v>11</v>
          </cell>
          <cell r="Q666">
            <v>60.23</v>
          </cell>
        </row>
        <row r="667">
          <cell r="A667" t="str">
            <v>11</v>
          </cell>
          <cell r="B667" t="str">
            <v>01533</v>
          </cell>
          <cell r="C667" t="str">
            <v>Главное управление культуры администрации г.Красноярска</v>
          </cell>
          <cell r="D667" t="str">
            <v>Г</v>
          </cell>
          <cell r="E667" t="str">
            <v>ОАО</v>
          </cell>
          <cell r="F667" t="str">
            <v>ГР</v>
          </cell>
          <cell r="G667" t="str">
            <v>01</v>
          </cell>
          <cell r="H667" t="str">
            <v>00026</v>
          </cell>
          <cell r="I667" t="str">
            <v>-Б-ка им. Свердлова</v>
          </cell>
          <cell r="L667">
            <v>5.44</v>
          </cell>
          <cell r="M667">
            <v>4</v>
          </cell>
          <cell r="N667">
            <v>25.68</v>
          </cell>
          <cell r="O667">
            <v>4.6399999999999997</v>
          </cell>
          <cell r="P667">
            <v>29</v>
          </cell>
          <cell r="Q667">
            <v>158.78</v>
          </cell>
        </row>
        <row r="668">
          <cell r="A668" t="str">
            <v>11</v>
          </cell>
          <cell r="B668" t="str">
            <v>01533</v>
          </cell>
          <cell r="C668" t="str">
            <v>Главное управление культуры администрации г.Красноярска</v>
          </cell>
          <cell r="D668" t="str">
            <v>Г</v>
          </cell>
          <cell r="E668" t="str">
            <v>ОАО</v>
          </cell>
          <cell r="F668" t="str">
            <v>ГР</v>
          </cell>
          <cell r="G668" t="str">
            <v>01</v>
          </cell>
          <cell r="H668" t="str">
            <v>00028</v>
          </cell>
          <cell r="I668" t="str">
            <v>-Б-ка им. Чернышевского</v>
          </cell>
          <cell r="L668">
            <v>0</v>
          </cell>
          <cell r="M668">
            <v>0</v>
          </cell>
          <cell r="N668">
            <v>0</v>
          </cell>
          <cell r="O668">
            <v>4.6399999999999997</v>
          </cell>
          <cell r="P668">
            <v>11</v>
          </cell>
          <cell r="Q668">
            <v>60.23</v>
          </cell>
        </row>
        <row r="669">
          <cell r="A669" t="str">
            <v>11</v>
          </cell>
          <cell r="B669" t="str">
            <v>01533</v>
          </cell>
          <cell r="C669" t="str">
            <v>Главное управление культуры администрации г.Красноярска</v>
          </cell>
          <cell r="D669" t="str">
            <v>Г</v>
          </cell>
          <cell r="E669" t="str">
            <v>ОАО</v>
          </cell>
          <cell r="F669" t="str">
            <v>ГР</v>
          </cell>
          <cell r="G669" t="str">
            <v>01</v>
          </cell>
          <cell r="H669" t="str">
            <v>00029</v>
          </cell>
          <cell r="I669" t="str">
            <v>-Б-ка им. Некрасова</v>
          </cell>
          <cell r="L669">
            <v>5.44</v>
          </cell>
          <cell r="M669">
            <v>8</v>
          </cell>
          <cell r="N669">
            <v>51.35</v>
          </cell>
          <cell r="O669">
            <v>4.6399999999999997</v>
          </cell>
          <cell r="P669">
            <v>24</v>
          </cell>
          <cell r="Q669">
            <v>131.4</v>
          </cell>
        </row>
        <row r="670">
          <cell r="A670" t="str">
            <v>11</v>
          </cell>
          <cell r="B670" t="str">
            <v>01533</v>
          </cell>
          <cell r="C670" t="str">
            <v>Главное управление культуры администрации г.Красноярска</v>
          </cell>
          <cell r="D670" t="str">
            <v>Г</v>
          </cell>
          <cell r="E670" t="str">
            <v>ОАО</v>
          </cell>
          <cell r="F670" t="str">
            <v>ГР</v>
          </cell>
          <cell r="G670" t="str">
            <v>01</v>
          </cell>
          <cell r="H670" t="str">
            <v>00030</v>
          </cell>
          <cell r="I670" t="str">
            <v>-Б-ка им. Достоевского</v>
          </cell>
          <cell r="L670">
            <v>0</v>
          </cell>
          <cell r="M670">
            <v>0</v>
          </cell>
          <cell r="N670">
            <v>0</v>
          </cell>
          <cell r="O670">
            <v>4.6399999999999997</v>
          </cell>
          <cell r="P670">
            <v>14</v>
          </cell>
          <cell r="Q670">
            <v>76.650000000000006</v>
          </cell>
        </row>
        <row r="671">
          <cell r="A671" t="str">
            <v>11</v>
          </cell>
          <cell r="B671" t="str">
            <v>01533</v>
          </cell>
          <cell r="C671" t="str">
            <v>Главное управление культуры администрации г.Красноярска</v>
          </cell>
          <cell r="D671" t="str">
            <v>Г</v>
          </cell>
          <cell r="E671" t="str">
            <v>ОАО</v>
          </cell>
          <cell r="F671" t="str">
            <v>ГР</v>
          </cell>
          <cell r="G671" t="str">
            <v>01</v>
          </cell>
          <cell r="H671" t="str">
            <v>00087</v>
          </cell>
          <cell r="I671" t="str">
            <v>-Б-ка им. Белинского</v>
          </cell>
          <cell r="L671">
            <v>5.44</v>
          </cell>
          <cell r="M671">
            <v>1</v>
          </cell>
          <cell r="N671">
            <v>6.42</v>
          </cell>
          <cell r="O671">
            <v>4.6399999999999997</v>
          </cell>
          <cell r="P671">
            <v>15</v>
          </cell>
          <cell r="Q671">
            <v>82.13</v>
          </cell>
        </row>
        <row r="672">
          <cell r="A672" t="str">
            <v>11</v>
          </cell>
          <cell r="B672" t="str">
            <v>01533</v>
          </cell>
          <cell r="C672" t="str">
            <v>Главное управление культуры администрации г.Красноярска</v>
          </cell>
          <cell r="D672" t="str">
            <v>Г</v>
          </cell>
          <cell r="E672" t="str">
            <v>ОАО</v>
          </cell>
          <cell r="F672" t="str">
            <v>ГР</v>
          </cell>
          <cell r="G672" t="str">
            <v>01</v>
          </cell>
          <cell r="H672" t="str">
            <v>00089</v>
          </cell>
          <cell r="I672" t="str">
            <v>-Худ.музей В.И.Сурикова</v>
          </cell>
          <cell r="L672">
            <v>5.44</v>
          </cell>
          <cell r="M672">
            <v>12</v>
          </cell>
          <cell r="N672">
            <v>77.03</v>
          </cell>
          <cell r="O672">
            <v>4.6399999999999997</v>
          </cell>
          <cell r="P672">
            <v>27</v>
          </cell>
          <cell r="Q672">
            <v>147.83000000000001</v>
          </cell>
        </row>
        <row r="673">
          <cell r="A673" t="str">
            <v>11</v>
          </cell>
          <cell r="B673" t="str">
            <v>01533</v>
          </cell>
          <cell r="C673" t="str">
            <v>Главное управление культуры администрации г.Красноярска</v>
          </cell>
          <cell r="D673" t="str">
            <v>Г</v>
          </cell>
          <cell r="E673" t="str">
            <v>ОАО</v>
          </cell>
          <cell r="F673" t="str">
            <v>ГР</v>
          </cell>
          <cell r="G673" t="str">
            <v>01</v>
          </cell>
          <cell r="H673" t="str">
            <v>00138</v>
          </cell>
          <cell r="I673" t="str">
            <v>-Б-ка им. Пушкина</v>
          </cell>
          <cell r="L673">
            <v>5.44</v>
          </cell>
          <cell r="M673">
            <v>3</v>
          </cell>
          <cell r="N673">
            <v>19.260000000000002</v>
          </cell>
          <cell r="O673">
            <v>4.6399999999999997</v>
          </cell>
          <cell r="P673">
            <v>18</v>
          </cell>
          <cell r="Q673">
            <v>98.55</v>
          </cell>
        </row>
        <row r="674">
          <cell r="A674" t="str">
            <v>11</v>
          </cell>
          <cell r="B674" t="str">
            <v>01533</v>
          </cell>
          <cell r="C674" t="str">
            <v>Главное управление культуры администрации г.Красноярска</v>
          </cell>
          <cell r="D674" t="str">
            <v>Г</v>
          </cell>
          <cell r="E674" t="str">
            <v>ОАО</v>
          </cell>
          <cell r="F674" t="str">
            <v>ГР</v>
          </cell>
          <cell r="G674" t="str">
            <v>01</v>
          </cell>
          <cell r="H674" t="str">
            <v>00139</v>
          </cell>
          <cell r="I674" t="str">
            <v>-Б-ка им.Дубинина</v>
          </cell>
          <cell r="L674">
            <v>5.44</v>
          </cell>
          <cell r="M674">
            <v>7</v>
          </cell>
          <cell r="N674">
            <v>44.93</v>
          </cell>
          <cell r="O674">
            <v>4.6399999999999997</v>
          </cell>
          <cell r="P674">
            <v>22</v>
          </cell>
          <cell r="Q674">
            <v>120.45</v>
          </cell>
        </row>
        <row r="675">
          <cell r="A675" t="str">
            <v>11</v>
          </cell>
          <cell r="B675" t="str">
            <v>01533</v>
          </cell>
          <cell r="C675" t="str">
            <v>Главное управление культуры администрации г.Красноярска</v>
          </cell>
          <cell r="D675" t="str">
            <v>Г</v>
          </cell>
          <cell r="E675" t="str">
            <v>ОАО</v>
          </cell>
          <cell r="F675" t="str">
            <v>ГР</v>
          </cell>
          <cell r="G675" t="str">
            <v>01</v>
          </cell>
          <cell r="H675" t="str">
            <v>00140</v>
          </cell>
          <cell r="I675" t="str">
            <v>-Б-ка им. Фадеева</v>
          </cell>
          <cell r="L675">
            <v>5.44</v>
          </cell>
          <cell r="M675">
            <v>3</v>
          </cell>
          <cell r="N675">
            <v>19.260000000000002</v>
          </cell>
          <cell r="O675">
            <v>4.6399999999999997</v>
          </cell>
          <cell r="P675">
            <v>16</v>
          </cell>
          <cell r="Q675">
            <v>87.6</v>
          </cell>
        </row>
        <row r="676">
          <cell r="A676" t="str">
            <v>11</v>
          </cell>
          <cell r="B676" t="str">
            <v>01533</v>
          </cell>
          <cell r="C676" t="str">
            <v>Главное управление культуры администрации г.Красноярска</v>
          </cell>
          <cell r="D676" t="str">
            <v>Г</v>
          </cell>
          <cell r="E676" t="str">
            <v>ОАО</v>
          </cell>
          <cell r="F676" t="str">
            <v>ГР</v>
          </cell>
          <cell r="G676" t="str">
            <v>01</v>
          </cell>
          <cell r="H676" t="str">
            <v>00141</v>
          </cell>
          <cell r="I676" t="str">
            <v>-ДМШ №16</v>
          </cell>
          <cell r="L676">
            <v>5.44</v>
          </cell>
          <cell r="M676">
            <v>11</v>
          </cell>
          <cell r="N676">
            <v>70.61</v>
          </cell>
          <cell r="O676">
            <v>4.6399999999999997</v>
          </cell>
          <cell r="P676">
            <v>135</v>
          </cell>
          <cell r="Q676">
            <v>739.15</v>
          </cell>
        </row>
        <row r="677">
          <cell r="A677" t="str">
            <v>11</v>
          </cell>
          <cell r="B677" t="str">
            <v>01533</v>
          </cell>
          <cell r="C677" t="str">
            <v>Главное управление культуры администрации г.Красноярска</v>
          </cell>
          <cell r="D677" t="str">
            <v>Г</v>
          </cell>
          <cell r="E677" t="str">
            <v>ОАО</v>
          </cell>
          <cell r="F677" t="str">
            <v>ГР</v>
          </cell>
          <cell r="G677" t="str">
            <v>01</v>
          </cell>
          <cell r="H677" t="str">
            <v>00309</v>
          </cell>
          <cell r="I677" t="str">
            <v>-ДХШ им.Сурикова</v>
          </cell>
          <cell r="L677">
            <v>5.44</v>
          </cell>
          <cell r="M677">
            <v>59</v>
          </cell>
          <cell r="N677">
            <v>378.73</v>
          </cell>
          <cell r="O677">
            <v>4.6399999999999997</v>
          </cell>
          <cell r="P677">
            <v>230</v>
          </cell>
          <cell r="Q677">
            <v>1259.3</v>
          </cell>
        </row>
        <row r="678">
          <cell r="A678" t="str">
            <v>11</v>
          </cell>
          <cell r="B678" t="str">
            <v>01533</v>
          </cell>
          <cell r="C678" t="str">
            <v>Главное управление культуры администрации г.Красноярска</v>
          </cell>
          <cell r="D678" t="str">
            <v>Г</v>
          </cell>
          <cell r="E678" t="str">
            <v>ОАО</v>
          </cell>
          <cell r="F678" t="str">
            <v>ГР</v>
          </cell>
          <cell r="G678" t="str">
            <v>01</v>
          </cell>
          <cell r="H678" t="str">
            <v>00411</v>
          </cell>
          <cell r="I678" t="str">
            <v>-ДХШ №1 им. Сурикова</v>
          </cell>
          <cell r="L678">
            <v>5.44</v>
          </cell>
          <cell r="M678">
            <v>15</v>
          </cell>
          <cell r="N678">
            <v>96.29</v>
          </cell>
          <cell r="O678">
            <v>4.6399999999999997</v>
          </cell>
          <cell r="P678">
            <v>124</v>
          </cell>
          <cell r="Q678">
            <v>678.92</v>
          </cell>
        </row>
        <row r="679">
          <cell r="A679" t="str">
            <v>11</v>
          </cell>
          <cell r="B679" t="str">
            <v>01533</v>
          </cell>
          <cell r="C679" t="str">
            <v>Главное управление культуры администрации г.Красноярска</v>
          </cell>
          <cell r="D679" t="str">
            <v>Г</v>
          </cell>
          <cell r="E679" t="str">
            <v>ОАО</v>
          </cell>
          <cell r="F679" t="str">
            <v>ГР</v>
          </cell>
          <cell r="G679" t="str">
            <v>01</v>
          </cell>
          <cell r="H679" t="str">
            <v>00507</v>
          </cell>
          <cell r="I679" t="str">
            <v>-Худ.музей им.Сурикова</v>
          </cell>
          <cell r="L679">
            <v>5.44</v>
          </cell>
          <cell r="M679">
            <v>3</v>
          </cell>
          <cell r="N679">
            <v>19.260000000000002</v>
          </cell>
          <cell r="O679">
            <v>4.6399999999999997</v>
          </cell>
          <cell r="P679">
            <v>76</v>
          </cell>
          <cell r="Q679">
            <v>416.12</v>
          </cell>
        </row>
        <row r="680">
          <cell r="A680" t="str">
            <v>11</v>
          </cell>
          <cell r="B680" t="str">
            <v>01533</v>
          </cell>
          <cell r="C680" t="str">
            <v>Главное управление культуры администрации г.Красноярска</v>
          </cell>
          <cell r="D680" t="str">
            <v>Г</v>
          </cell>
          <cell r="E680" t="str">
            <v>ОАО</v>
          </cell>
          <cell r="F680" t="str">
            <v>ГР</v>
          </cell>
          <cell r="G680" t="str">
            <v>01</v>
          </cell>
          <cell r="H680" t="str">
            <v>00511</v>
          </cell>
          <cell r="I680" t="str">
            <v>-Б-ка им. Чуковского</v>
          </cell>
          <cell r="L680">
            <v>5.44</v>
          </cell>
          <cell r="M680">
            <v>14</v>
          </cell>
          <cell r="N680">
            <v>89.87</v>
          </cell>
          <cell r="O680">
            <v>4.6399999999999997</v>
          </cell>
          <cell r="P680">
            <v>43</v>
          </cell>
          <cell r="Q680">
            <v>235.43</v>
          </cell>
        </row>
        <row r="681">
          <cell r="A681" t="str">
            <v>11</v>
          </cell>
          <cell r="B681" t="str">
            <v>01533</v>
          </cell>
          <cell r="C681" t="str">
            <v>Главное управление культуры администрации г.Красноярска</v>
          </cell>
          <cell r="D681" t="str">
            <v>Г</v>
          </cell>
          <cell r="E681" t="str">
            <v>ОАО</v>
          </cell>
          <cell r="F681" t="str">
            <v>ГР</v>
          </cell>
          <cell r="G681" t="str">
            <v>01</v>
          </cell>
          <cell r="H681" t="str">
            <v>00881</v>
          </cell>
          <cell r="I681" t="str">
            <v>-ДМШ №10</v>
          </cell>
          <cell r="L681">
            <v>5.44</v>
          </cell>
          <cell r="M681">
            <v>13</v>
          </cell>
          <cell r="N681">
            <v>83.45</v>
          </cell>
          <cell r="O681">
            <v>4.6399999999999997</v>
          </cell>
          <cell r="P681">
            <v>35</v>
          </cell>
          <cell r="Q681">
            <v>191.63</v>
          </cell>
        </row>
        <row r="682">
          <cell r="A682" t="str">
            <v>11</v>
          </cell>
          <cell r="B682" t="str">
            <v>01533</v>
          </cell>
          <cell r="C682" t="str">
            <v>Главное управление культуры администрации г.Красноярска</v>
          </cell>
          <cell r="D682" t="str">
            <v>Г</v>
          </cell>
          <cell r="E682" t="str">
            <v>ОАО</v>
          </cell>
          <cell r="F682" t="str">
            <v>ГР</v>
          </cell>
          <cell r="G682" t="str">
            <v>01</v>
          </cell>
          <cell r="H682" t="str">
            <v>00998</v>
          </cell>
          <cell r="I682" t="str">
            <v>-Выстовочный зал им.Сурикова</v>
          </cell>
          <cell r="L682">
            <v>5.44</v>
          </cell>
          <cell r="M682">
            <v>7</v>
          </cell>
          <cell r="N682">
            <v>44.93</v>
          </cell>
          <cell r="O682">
            <v>4.6399999999999997</v>
          </cell>
          <cell r="P682">
            <v>51</v>
          </cell>
          <cell r="Q682">
            <v>279.24</v>
          </cell>
        </row>
        <row r="683">
          <cell r="A683" t="str">
            <v>11</v>
          </cell>
          <cell r="B683" t="str">
            <v>01533</v>
          </cell>
          <cell r="C683" t="str">
            <v>Главное управление культуры администрации г.Красноярска</v>
          </cell>
          <cell r="D683" t="str">
            <v>Г</v>
          </cell>
          <cell r="E683" t="str">
            <v>ОАО</v>
          </cell>
          <cell r="F683" t="str">
            <v>ГР</v>
          </cell>
          <cell r="G683" t="str">
            <v>01</v>
          </cell>
          <cell r="H683" t="str">
            <v>00999</v>
          </cell>
          <cell r="I683" t="str">
            <v>-ДХШ №2</v>
          </cell>
          <cell r="L683">
            <v>5.44</v>
          </cell>
          <cell r="M683">
            <v>41</v>
          </cell>
          <cell r="N683">
            <v>263.19</v>
          </cell>
          <cell r="O683">
            <v>4.6399999999999997</v>
          </cell>
          <cell r="P683">
            <v>96</v>
          </cell>
          <cell r="Q683">
            <v>525.62</v>
          </cell>
        </row>
        <row r="684">
          <cell r="A684" t="str">
            <v>11</v>
          </cell>
          <cell r="B684" t="str">
            <v>01533</v>
          </cell>
          <cell r="C684" t="str">
            <v>Главное управление культуры администрации г.Красноярска</v>
          </cell>
          <cell r="D684" t="str">
            <v>Г</v>
          </cell>
          <cell r="E684" t="str">
            <v>ОАО</v>
          </cell>
          <cell r="F684" t="str">
            <v>ГР</v>
          </cell>
          <cell r="G684" t="str">
            <v>01</v>
          </cell>
          <cell r="H684" t="str">
            <v>01066</v>
          </cell>
          <cell r="I684" t="str">
            <v>-ООО "Правобережн. центр недвижимости"</v>
          </cell>
          <cell r="L684">
            <v>5.44</v>
          </cell>
          <cell r="M684">
            <v>22</v>
          </cell>
          <cell r="N684">
            <v>141.22</v>
          </cell>
          <cell r="O684">
            <v>4.6399999999999997</v>
          </cell>
          <cell r="P684">
            <v>36</v>
          </cell>
          <cell r="Q684">
            <v>197.11</v>
          </cell>
        </row>
        <row r="685">
          <cell r="A685" t="str">
            <v>11</v>
          </cell>
          <cell r="B685" t="str">
            <v>01533</v>
          </cell>
          <cell r="C685" t="str">
            <v>Главное управление культуры администрации г.Красноярска</v>
          </cell>
          <cell r="D685" t="str">
            <v>Г</v>
          </cell>
          <cell r="E685" t="str">
            <v>ОАО</v>
          </cell>
          <cell r="F685" t="str">
            <v>ГР</v>
          </cell>
          <cell r="G685" t="str">
            <v>01</v>
          </cell>
          <cell r="H685" t="str">
            <v>01229</v>
          </cell>
          <cell r="I685" t="str">
            <v>-Библиотека им. Блока</v>
          </cell>
          <cell r="L685">
            <v>5.44</v>
          </cell>
          <cell r="M685">
            <v>8</v>
          </cell>
          <cell r="N685">
            <v>51.35</v>
          </cell>
          <cell r="O685">
            <v>4.6399999999999997</v>
          </cell>
          <cell r="P685">
            <v>33</v>
          </cell>
          <cell r="Q685">
            <v>180.68</v>
          </cell>
        </row>
        <row r="686">
          <cell r="A686" t="str">
            <v>11</v>
          </cell>
          <cell r="B686" t="str">
            <v>01533</v>
          </cell>
          <cell r="C686" t="str">
            <v>Главное управление культуры администрации г.Красноярска</v>
          </cell>
          <cell r="D686" t="str">
            <v>Г</v>
          </cell>
          <cell r="E686" t="str">
            <v>ОАО</v>
          </cell>
          <cell r="F686" t="str">
            <v>ГР</v>
          </cell>
          <cell r="G686" t="str">
            <v>01</v>
          </cell>
          <cell r="H686" t="str">
            <v>01466</v>
          </cell>
          <cell r="I686" t="str">
            <v>-Б-ка им. Кассиля</v>
          </cell>
          <cell r="L686">
            <v>5.44</v>
          </cell>
          <cell r="M686">
            <v>4</v>
          </cell>
          <cell r="N686">
            <v>25.68</v>
          </cell>
          <cell r="O686">
            <v>4.6399999999999997</v>
          </cell>
          <cell r="P686">
            <v>18</v>
          </cell>
          <cell r="Q686">
            <v>98.55</v>
          </cell>
        </row>
        <row r="687">
          <cell r="A687" t="str">
            <v>11</v>
          </cell>
          <cell r="B687" t="str">
            <v>01533</v>
          </cell>
          <cell r="C687" t="str">
            <v>Главное управление культуры администрации г.Красноярска</v>
          </cell>
          <cell r="D687" t="str">
            <v>Г</v>
          </cell>
          <cell r="E687" t="str">
            <v>ОАО</v>
          </cell>
          <cell r="F687" t="str">
            <v>ГР</v>
          </cell>
          <cell r="G687" t="str">
            <v>01</v>
          </cell>
          <cell r="H687" t="str">
            <v>01519</v>
          </cell>
          <cell r="I687" t="str">
            <v>-ООО "Сибирская стоматология"</v>
          </cell>
          <cell r="L687">
            <v>5.44</v>
          </cell>
          <cell r="M687">
            <v>5</v>
          </cell>
          <cell r="N687">
            <v>32.1</v>
          </cell>
          <cell r="O687">
            <v>4.6399999999999997</v>
          </cell>
          <cell r="P687">
            <v>44</v>
          </cell>
          <cell r="Q687">
            <v>240.91</v>
          </cell>
        </row>
        <row r="688">
          <cell r="A688" t="str">
            <v>11</v>
          </cell>
          <cell r="B688" t="str">
            <v>01533</v>
          </cell>
          <cell r="C688" t="str">
            <v>Главное управление культуры администрации г.Красноярска</v>
          </cell>
          <cell r="D688" t="str">
            <v>Г</v>
          </cell>
          <cell r="E688" t="str">
            <v>ОАО</v>
          </cell>
          <cell r="F688" t="str">
            <v>ГР</v>
          </cell>
          <cell r="G688" t="str">
            <v>01</v>
          </cell>
          <cell r="H688" t="str">
            <v>01520</v>
          </cell>
          <cell r="I688" t="str">
            <v>-ЧП Столярова Л.И. Магазин</v>
          </cell>
          <cell r="L688">
            <v>0</v>
          </cell>
          <cell r="M688">
            <v>0</v>
          </cell>
          <cell r="N688">
            <v>0</v>
          </cell>
          <cell r="O688">
            <v>4.6399999999999997</v>
          </cell>
          <cell r="P688">
            <v>25</v>
          </cell>
          <cell r="Q688">
            <v>136.88</v>
          </cell>
        </row>
        <row r="689">
          <cell r="A689" t="str">
            <v>11</v>
          </cell>
          <cell r="B689" t="str">
            <v>01533</v>
          </cell>
          <cell r="C689" t="str">
            <v>Главное управление культуры администрации г.Красноярска</v>
          </cell>
          <cell r="D689" t="str">
            <v>Г</v>
          </cell>
          <cell r="E689" t="str">
            <v>ОАО</v>
          </cell>
          <cell r="F689" t="str">
            <v>ГР</v>
          </cell>
          <cell r="G689" t="str">
            <v>01</v>
          </cell>
          <cell r="H689" t="str">
            <v>01533</v>
          </cell>
          <cell r="I689" t="str">
            <v>-Б-ка им.Горького</v>
          </cell>
          <cell r="L689">
            <v>5.44</v>
          </cell>
          <cell r="M689">
            <v>14</v>
          </cell>
          <cell r="N689">
            <v>89.87</v>
          </cell>
          <cell r="O689">
            <v>4.6399999999999997</v>
          </cell>
          <cell r="P689">
            <v>49</v>
          </cell>
          <cell r="Q689">
            <v>268.27999999999997</v>
          </cell>
        </row>
        <row r="690">
          <cell r="A690" t="str">
            <v>11</v>
          </cell>
          <cell r="B690" t="str">
            <v>01533</v>
          </cell>
          <cell r="C690" t="str">
            <v>Главное управление культуры администрации г.Красноярска</v>
          </cell>
          <cell r="D690" t="str">
            <v>Г</v>
          </cell>
          <cell r="E690" t="str">
            <v>ОАО</v>
          </cell>
          <cell r="F690" t="str">
            <v>ГР</v>
          </cell>
          <cell r="G690" t="str">
            <v>01</v>
          </cell>
          <cell r="H690" t="str">
            <v>01546</v>
          </cell>
          <cell r="I690" t="str">
            <v>-Б-ка им. Есенина</v>
          </cell>
          <cell r="L690">
            <v>5.44</v>
          </cell>
          <cell r="M690">
            <v>1</v>
          </cell>
          <cell r="N690">
            <v>6.42</v>
          </cell>
          <cell r="O690">
            <v>4.6399999999999997</v>
          </cell>
          <cell r="P690">
            <v>15</v>
          </cell>
          <cell r="Q690">
            <v>82.13</v>
          </cell>
        </row>
        <row r="691">
          <cell r="A691" t="str">
            <v>11</v>
          </cell>
          <cell r="B691" t="str">
            <v>01533</v>
          </cell>
          <cell r="C691" t="str">
            <v>Главное управление культуры администрации г.Красноярска</v>
          </cell>
          <cell r="D691" t="str">
            <v>Г</v>
          </cell>
          <cell r="E691" t="str">
            <v>ОАО</v>
          </cell>
          <cell r="F691" t="str">
            <v>ГР</v>
          </cell>
          <cell r="G691" t="str">
            <v>01</v>
          </cell>
          <cell r="H691" t="str">
            <v>01594</v>
          </cell>
          <cell r="I691" t="str">
            <v>-Библиотека</v>
          </cell>
          <cell r="L691">
            <v>5.44</v>
          </cell>
          <cell r="M691">
            <v>8</v>
          </cell>
          <cell r="N691">
            <v>51.35</v>
          </cell>
          <cell r="O691">
            <v>4.6399999999999997</v>
          </cell>
          <cell r="P691">
            <v>33</v>
          </cell>
          <cell r="Q691">
            <v>180.68</v>
          </cell>
        </row>
        <row r="692">
          <cell r="A692" t="str">
            <v>11</v>
          </cell>
          <cell r="B692" t="str">
            <v>01533</v>
          </cell>
          <cell r="C692" t="str">
            <v>Главное управление культуры администрации г.Красноярска</v>
          </cell>
          <cell r="D692" t="str">
            <v>Г</v>
          </cell>
          <cell r="E692" t="str">
            <v>ОАО</v>
          </cell>
          <cell r="F692" t="str">
            <v>ГР</v>
          </cell>
          <cell r="G692" t="str">
            <v>01</v>
          </cell>
          <cell r="H692" t="str">
            <v>01670</v>
          </cell>
          <cell r="I692" t="str">
            <v>-ЧП Малышев С.Е. Стоматология "Натекс"</v>
          </cell>
          <cell r="L692">
            <v>5.44</v>
          </cell>
          <cell r="M692">
            <v>7</v>
          </cell>
          <cell r="N692">
            <v>44.93</v>
          </cell>
          <cell r="O692">
            <v>4.6399999999999997</v>
          </cell>
          <cell r="P692">
            <v>32</v>
          </cell>
          <cell r="Q692">
            <v>175.21</v>
          </cell>
        </row>
        <row r="693">
          <cell r="A693" t="str">
            <v>11</v>
          </cell>
          <cell r="B693" t="str">
            <v>01533</v>
          </cell>
          <cell r="C693" t="str">
            <v>Главное управление культуры администрации г.Красноярска</v>
          </cell>
          <cell r="D693" t="str">
            <v>Г</v>
          </cell>
          <cell r="E693" t="str">
            <v>ОАО</v>
          </cell>
          <cell r="F693" t="str">
            <v>ГР</v>
          </cell>
          <cell r="G693" t="str">
            <v>01</v>
          </cell>
          <cell r="H693" t="str">
            <v>01881</v>
          </cell>
          <cell r="I693" t="str">
            <v>-ЧП Эткин Е.М.</v>
          </cell>
          <cell r="L693">
            <v>5.44</v>
          </cell>
          <cell r="M693">
            <v>13</v>
          </cell>
          <cell r="N693">
            <v>83.45</v>
          </cell>
          <cell r="O693">
            <v>4.6399999999999997</v>
          </cell>
          <cell r="P693">
            <v>51</v>
          </cell>
          <cell r="Q693">
            <v>279.24</v>
          </cell>
        </row>
        <row r="694">
          <cell r="A694" t="str">
            <v>11</v>
          </cell>
          <cell r="B694" t="str">
            <v>01533</v>
          </cell>
          <cell r="C694" t="str">
            <v>Главное управление культуры администрации г.Красноярска</v>
          </cell>
          <cell r="D694" t="str">
            <v>Г</v>
          </cell>
          <cell r="E694" t="str">
            <v>ОАО</v>
          </cell>
          <cell r="F694" t="str">
            <v>ГР</v>
          </cell>
          <cell r="G694" t="str">
            <v>01</v>
          </cell>
          <cell r="H694" t="str">
            <v>01882</v>
          </cell>
          <cell r="I694" t="str">
            <v>-ООО"Макси"</v>
          </cell>
          <cell r="L694">
            <v>0</v>
          </cell>
          <cell r="M694">
            <v>0</v>
          </cell>
          <cell r="N694">
            <v>0</v>
          </cell>
          <cell r="O694">
            <v>4.6399999999999997</v>
          </cell>
          <cell r="P694">
            <v>15</v>
          </cell>
          <cell r="Q694">
            <v>82.13</v>
          </cell>
        </row>
        <row r="695">
          <cell r="A695" t="str">
            <v>11</v>
          </cell>
          <cell r="B695" t="str">
            <v>01533</v>
          </cell>
          <cell r="C695" t="str">
            <v>Главное управление культуры администрации г.Красноярска</v>
          </cell>
          <cell r="D695" t="str">
            <v>Г</v>
          </cell>
          <cell r="E695" t="str">
            <v>ОАО</v>
          </cell>
          <cell r="F695" t="str">
            <v>ГР</v>
          </cell>
          <cell r="G695" t="str">
            <v>01</v>
          </cell>
          <cell r="H695" t="str">
            <v>02100</v>
          </cell>
          <cell r="I695" t="str">
            <v xml:space="preserve"> - Гараж</v>
          </cell>
          <cell r="L695">
            <v>5.44</v>
          </cell>
          <cell r="M695">
            <v>5</v>
          </cell>
          <cell r="N695">
            <v>32.1</v>
          </cell>
          <cell r="O695">
            <v>4.6399999999999997</v>
          </cell>
          <cell r="P695">
            <v>25</v>
          </cell>
          <cell r="Q695">
            <v>136.88</v>
          </cell>
        </row>
        <row r="696">
          <cell r="A696" t="str">
            <v>11</v>
          </cell>
          <cell r="B696" t="str">
            <v>01533</v>
          </cell>
          <cell r="C696" t="str">
            <v>Главное управление культуры администрации г.Красноярска</v>
          </cell>
          <cell r="D696" t="str">
            <v>Г</v>
          </cell>
          <cell r="E696" t="str">
            <v>ОАО</v>
          </cell>
          <cell r="F696" t="str">
            <v>ГР</v>
          </cell>
          <cell r="G696" t="str">
            <v>01</v>
          </cell>
          <cell r="H696" t="str">
            <v>02797</v>
          </cell>
          <cell r="I696" t="str">
            <v>-Б-ка им.Паустовского</v>
          </cell>
          <cell r="L696">
            <v>5.44</v>
          </cell>
          <cell r="M696">
            <v>3</v>
          </cell>
          <cell r="N696">
            <v>19.260000000000002</v>
          </cell>
          <cell r="O696">
            <v>4.6399999999999997</v>
          </cell>
          <cell r="P696">
            <v>18</v>
          </cell>
          <cell r="Q696">
            <v>98.55</v>
          </cell>
        </row>
        <row r="697">
          <cell r="A697" t="str">
            <v>11</v>
          </cell>
          <cell r="B697" t="str">
            <v>01533</v>
          </cell>
          <cell r="C697" t="str">
            <v>Главное управление культуры администрации г.Красноярска</v>
          </cell>
          <cell r="D697" t="str">
            <v>Г</v>
          </cell>
          <cell r="E697" t="str">
            <v>ОАО</v>
          </cell>
          <cell r="F697" t="str">
            <v>ГР</v>
          </cell>
          <cell r="G697" t="str">
            <v>01</v>
          </cell>
          <cell r="H697" t="str">
            <v>03221</v>
          </cell>
          <cell r="I697" t="str">
            <v>-Книгохранилище</v>
          </cell>
          <cell r="L697">
            <v>5.44</v>
          </cell>
          <cell r="M697">
            <v>6</v>
          </cell>
          <cell r="N697">
            <v>38.520000000000003</v>
          </cell>
          <cell r="O697">
            <v>4.6399999999999997</v>
          </cell>
          <cell r="P697">
            <v>31</v>
          </cell>
          <cell r="Q697">
            <v>169.73</v>
          </cell>
        </row>
        <row r="698">
          <cell r="A698" t="str">
            <v>11</v>
          </cell>
          <cell r="B698" t="str">
            <v>01533</v>
          </cell>
          <cell r="C698" t="str">
            <v>Главное управление культуры администрации г.Красноярска</v>
          </cell>
          <cell r="D698" t="str">
            <v>Г</v>
          </cell>
          <cell r="E698" t="str">
            <v>ОАО</v>
          </cell>
          <cell r="F698" t="str">
            <v>ГР</v>
          </cell>
          <cell r="G698" t="str">
            <v>01</v>
          </cell>
          <cell r="H698" t="str">
            <v>03270</v>
          </cell>
          <cell r="I698" t="str">
            <v>-Б-ка им. Маяковского</v>
          </cell>
          <cell r="L698">
            <v>5.44</v>
          </cell>
          <cell r="M698">
            <v>3</v>
          </cell>
          <cell r="N698">
            <v>19.260000000000002</v>
          </cell>
          <cell r="O698">
            <v>4.6399999999999997</v>
          </cell>
          <cell r="P698">
            <v>3</v>
          </cell>
          <cell r="Q698">
            <v>16.43</v>
          </cell>
        </row>
        <row r="699">
          <cell r="A699" t="str">
            <v>11</v>
          </cell>
          <cell r="B699" t="str">
            <v>01533</v>
          </cell>
          <cell r="C699" t="str">
            <v>Главное управление культуры администрации г.Красноярска</v>
          </cell>
          <cell r="D699" t="str">
            <v>Г</v>
          </cell>
          <cell r="E699" t="str">
            <v>ОАО</v>
          </cell>
          <cell r="F699" t="str">
            <v>ГР</v>
          </cell>
          <cell r="G699" t="str">
            <v>01</v>
          </cell>
          <cell r="H699" t="str">
            <v>03332</v>
          </cell>
          <cell r="I699" t="str">
            <v>-Б-ка им.Добролюбова</v>
          </cell>
          <cell r="L699">
            <v>5.44</v>
          </cell>
          <cell r="M699">
            <v>65</v>
          </cell>
          <cell r="N699">
            <v>417.25</v>
          </cell>
          <cell r="O699">
            <v>4.6399999999999997</v>
          </cell>
          <cell r="P699">
            <v>78</v>
          </cell>
          <cell r="Q699">
            <v>427.07</v>
          </cell>
        </row>
        <row r="700">
          <cell r="A700" t="str">
            <v>11</v>
          </cell>
          <cell r="B700" t="str">
            <v>01533</v>
          </cell>
          <cell r="C700" t="str">
            <v>Главное управление культуры администрации г.Красноярска</v>
          </cell>
          <cell r="D700" t="str">
            <v>Г</v>
          </cell>
          <cell r="E700" t="str">
            <v>ОАО</v>
          </cell>
          <cell r="F700" t="str">
            <v>ГР</v>
          </cell>
          <cell r="G700" t="str">
            <v>01</v>
          </cell>
          <cell r="H700" t="str">
            <v>03342</v>
          </cell>
          <cell r="I700" t="str">
            <v>-Б-ка им. Каверина</v>
          </cell>
          <cell r="L700">
            <v>5.44</v>
          </cell>
          <cell r="M700">
            <v>6</v>
          </cell>
          <cell r="N700">
            <v>38.520000000000003</v>
          </cell>
          <cell r="O700">
            <v>4.6399999999999997</v>
          </cell>
          <cell r="P700">
            <v>28</v>
          </cell>
          <cell r="Q700">
            <v>153.31</v>
          </cell>
        </row>
        <row r="701">
          <cell r="A701" t="str">
            <v>11</v>
          </cell>
          <cell r="B701" t="str">
            <v>01533</v>
          </cell>
          <cell r="C701" t="str">
            <v>Главное управление культуры администрации г.Красноярска</v>
          </cell>
          <cell r="D701" t="str">
            <v>Г</v>
          </cell>
          <cell r="E701" t="str">
            <v>ОАО</v>
          </cell>
          <cell r="F701" t="str">
            <v>ГР</v>
          </cell>
          <cell r="G701" t="str">
            <v>01</v>
          </cell>
          <cell r="H701" t="str">
            <v>03345</v>
          </cell>
          <cell r="I701" t="str">
            <v>-Б-ка им.Грина</v>
          </cell>
          <cell r="L701">
            <v>5.44</v>
          </cell>
          <cell r="M701">
            <v>5</v>
          </cell>
          <cell r="N701">
            <v>32.1</v>
          </cell>
          <cell r="O701">
            <v>4.6399999999999997</v>
          </cell>
          <cell r="P701">
            <v>18</v>
          </cell>
          <cell r="Q701">
            <v>98.55</v>
          </cell>
        </row>
        <row r="702">
          <cell r="A702" t="str">
            <v>11</v>
          </cell>
          <cell r="B702" t="str">
            <v>01533</v>
          </cell>
          <cell r="C702" t="str">
            <v>Главное управление культуры администрации г.Красноярска</v>
          </cell>
          <cell r="D702" t="str">
            <v>Г</v>
          </cell>
          <cell r="E702" t="str">
            <v>ОАО</v>
          </cell>
          <cell r="F702" t="str">
            <v>ГР</v>
          </cell>
          <cell r="G702" t="str">
            <v>01</v>
          </cell>
          <cell r="H702" t="str">
            <v>03567</v>
          </cell>
          <cell r="I702" t="str">
            <v>-Б-ка им.Пришвина</v>
          </cell>
          <cell r="L702">
            <v>5.44</v>
          </cell>
          <cell r="M702">
            <v>9</v>
          </cell>
          <cell r="N702">
            <v>57.77</v>
          </cell>
          <cell r="O702">
            <v>4.6399999999999997</v>
          </cell>
          <cell r="P702">
            <v>38</v>
          </cell>
          <cell r="Q702">
            <v>208.06</v>
          </cell>
        </row>
        <row r="703">
          <cell r="A703" t="str">
            <v>11</v>
          </cell>
          <cell r="B703" t="str">
            <v>01533</v>
          </cell>
          <cell r="C703" t="str">
            <v>Главное управление культуры администрации г.Красноярска</v>
          </cell>
          <cell r="D703" t="str">
            <v>Г</v>
          </cell>
          <cell r="E703" t="str">
            <v>ОАО</v>
          </cell>
          <cell r="F703" t="str">
            <v>ГР</v>
          </cell>
          <cell r="G703" t="str">
            <v>01</v>
          </cell>
          <cell r="H703" t="str">
            <v>03568</v>
          </cell>
          <cell r="I703" t="str">
            <v>-Б-ка им.Шевченко</v>
          </cell>
          <cell r="L703">
            <v>5.44</v>
          </cell>
          <cell r="M703">
            <v>6</v>
          </cell>
          <cell r="N703">
            <v>38.520000000000003</v>
          </cell>
          <cell r="O703">
            <v>4.6399999999999997</v>
          </cell>
          <cell r="P703">
            <v>21</v>
          </cell>
          <cell r="Q703">
            <v>114.98</v>
          </cell>
        </row>
        <row r="704">
          <cell r="A704" t="str">
            <v>11</v>
          </cell>
          <cell r="B704" t="str">
            <v>01533</v>
          </cell>
          <cell r="C704" t="str">
            <v>Главное управление культуры администрации г.Красноярска</v>
          </cell>
          <cell r="D704" t="str">
            <v>Г</v>
          </cell>
          <cell r="E704" t="str">
            <v>ОАО</v>
          </cell>
          <cell r="F704" t="str">
            <v>ГР</v>
          </cell>
          <cell r="G704" t="str">
            <v>01</v>
          </cell>
          <cell r="H704" t="str">
            <v>03569</v>
          </cell>
          <cell r="I704" t="str">
            <v>-Б-ка им. Михалкова</v>
          </cell>
          <cell r="L704">
            <v>5.44</v>
          </cell>
          <cell r="M704">
            <v>11</v>
          </cell>
          <cell r="N704">
            <v>70.61</v>
          </cell>
          <cell r="O704">
            <v>4.6399999999999997</v>
          </cell>
          <cell r="P704">
            <v>37</v>
          </cell>
          <cell r="Q704">
            <v>202.58</v>
          </cell>
        </row>
        <row r="705">
          <cell r="A705" t="str">
            <v>11</v>
          </cell>
          <cell r="B705" t="str">
            <v>01533</v>
          </cell>
          <cell r="C705" t="str">
            <v>Главное управление культуры администрации г.Красноярска</v>
          </cell>
          <cell r="D705" t="str">
            <v>Г</v>
          </cell>
          <cell r="E705" t="str">
            <v>ОАО</v>
          </cell>
          <cell r="F705" t="str">
            <v>ГР</v>
          </cell>
          <cell r="G705" t="str">
            <v>01</v>
          </cell>
          <cell r="H705" t="str">
            <v>03635</v>
          </cell>
          <cell r="I705" t="str">
            <v>-Б-ка "Лукоморье"</v>
          </cell>
          <cell r="L705">
            <v>5.44</v>
          </cell>
          <cell r="M705">
            <v>3</v>
          </cell>
          <cell r="N705">
            <v>19.260000000000002</v>
          </cell>
          <cell r="O705">
            <v>4.6399999999999997</v>
          </cell>
          <cell r="P705">
            <v>58</v>
          </cell>
          <cell r="Q705">
            <v>317.56</v>
          </cell>
        </row>
        <row r="706">
          <cell r="A706" t="str">
            <v>11</v>
          </cell>
          <cell r="B706" t="str">
            <v>01533</v>
          </cell>
          <cell r="C706" t="str">
            <v>Главное управление культуры администрации г.Красноярска</v>
          </cell>
          <cell r="D706" t="str">
            <v>Г</v>
          </cell>
          <cell r="E706" t="str">
            <v>ОАО</v>
          </cell>
          <cell r="F706" t="str">
            <v>ГР</v>
          </cell>
          <cell r="G706" t="str">
            <v>01</v>
          </cell>
          <cell r="H706" t="str">
            <v>03864</v>
          </cell>
          <cell r="I706" t="str">
            <v>-ДМШ №15</v>
          </cell>
          <cell r="L706">
            <v>5.44</v>
          </cell>
          <cell r="M706">
            <v>51</v>
          </cell>
          <cell r="N706">
            <v>327.38</v>
          </cell>
          <cell r="O706">
            <v>4.6399999999999997</v>
          </cell>
          <cell r="P706">
            <v>70</v>
          </cell>
          <cell r="Q706">
            <v>383.26</v>
          </cell>
        </row>
        <row r="707">
          <cell r="A707" t="str">
            <v>11</v>
          </cell>
          <cell r="B707" t="str">
            <v>01533</v>
          </cell>
          <cell r="C707" t="str">
            <v>Главное управление культуры администрации г.Красноярска</v>
          </cell>
          <cell r="D707" t="str">
            <v>Г</v>
          </cell>
          <cell r="E707" t="str">
            <v>ОАО</v>
          </cell>
          <cell r="F707" t="str">
            <v>ГР</v>
          </cell>
          <cell r="G707" t="str">
            <v>01</v>
          </cell>
          <cell r="H707" t="str">
            <v>03893</v>
          </cell>
          <cell r="I707" t="str">
            <v>-Б-ка им.Щукина</v>
          </cell>
          <cell r="L707">
            <v>0</v>
          </cell>
          <cell r="M707">
            <v>0</v>
          </cell>
          <cell r="N707">
            <v>0</v>
          </cell>
          <cell r="O707">
            <v>4.6399999999999997</v>
          </cell>
          <cell r="P707">
            <v>13</v>
          </cell>
          <cell r="Q707">
            <v>71.180000000000007</v>
          </cell>
        </row>
        <row r="708">
          <cell r="A708" t="str">
            <v>11</v>
          </cell>
          <cell r="B708" t="str">
            <v>01533</v>
          </cell>
          <cell r="C708" t="str">
            <v>Главное управление культуры администрации г.Красноярска</v>
          </cell>
          <cell r="D708" t="str">
            <v>Г</v>
          </cell>
          <cell r="E708" t="str">
            <v>ОАО</v>
          </cell>
          <cell r="F708" t="str">
            <v>ГР</v>
          </cell>
          <cell r="G708" t="str">
            <v>01</v>
          </cell>
          <cell r="H708" t="str">
            <v>03924</v>
          </cell>
          <cell r="I708" t="str">
            <v>-Б-ка им. Катаева,Шолохова</v>
          </cell>
          <cell r="L708">
            <v>5.44</v>
          </cell>
          <cell r="M708">
            <v>1</v>
          </cell>
          <cell r="N708">
            <v>6.42</v>
          </cell>
          <cell r="O708">
            <v>4.6399999999999997</v>
          </cell>
          <cell r="P708">
            <v>29</v>
          </cell>
          <cell r="Q708">
            <v>158.78</v>
          </cell>
        </row>
        <row r="709">
          <cell r="A709" t="str">
            <v>11</v>
          </cell>
          <cell r="B709" t="str">
            <v>01533</v>
          </cell>
          <cell r="C709" t="str">
            <v>Главное управление культуры администрации г.Красноярска</v>
          </cell>
          <cell r="D709" t="str">
            <v>Г</v>
          </cell>
          <cell r="E709" t="str">
            <v>ОАО</v>
          </cell>
          <cell r="F709" t="str">
            <v>ГР</v>
          </cell>
          <cell r="G709" t="str">
            <v>01</v>
          </cell>
          <cell r="H709" t="str">
            <v>03996</v>
          </cell>
          <cell r="I709" t="str">
            <v>-ДМШ №11</v>
          </cell>
          <cell r="L709">
            <v>5.44</v>
          </cell>
          <cell r="M709">
            <v>12</v>
          </cell>
          <cell r="N709">
            <v>77.03</v>
          </cell>
          <cell r="O709">
            <v>4.6399999999999997</v>
          </cell>
          <cell r="P709">
            <v>32</v>
          </cell>
          <cell r="Q709">
            <v>175.21</v>
          </cell>
        </row>
        <row r="710">
          <cell r="A710" t="str">
            <v>11</v>
          </cell>
          <cell r="B710" t="str">
            <v>01533</v>
          </cell>
          <cell r="C710" t="str">
            <v>Главное управление культуры администрации г.Красноярска</v>
          </cell>
          <cell r="D710" t="str">
            <v>Г</v>
          </cell>
          <cell r="E710" t="str">
            <v>ОАО</v>
          </cell>
          <cell r="F710" t="str">
            <v>ГР</v>
          </cell>
          <cell r="G710" t="str">
            <v>01</v>
          </cell>
          <cell r="H710" t="str">
            <v>04040</v>
          </cell>
          <cell r="I710" t="str">
            <v>-Б-ка им. Драгунского</v>
          </cell>
          <cell r="L710">
            <v>5.44</v>
          </cell>
          <cell r="M710">
            <v>4</v>
          </cell>
          <cell r="N710">
            <v>25.68</v>
          </cell>
          <cell r="O710">
            <v>4.6399999999999997</v>
          </cell>
          <cell r="P710">
            <v>18</v>
          </cell>
          <cell r="Q710">
            <v>98.55</v>
          </cell>
        </row>
        <row r="711">
          <cell r="A711" t="str">
            <v>11</v>
          </cell>
          <cell r="B711" t="str">
            <v>01533</v>
          </cell>
          <cell r="C711" t="str">
            <v>Главное управление культуры администрации г.Красноярска</v>
          </cell>
          <cell r="D711" t="str">
            <v>Г</v>
          </cell>
          <cell r="E711" t="str">
            <v>ОАО</v>
          </cell>
          <cell r="F711" t="str">
            <v>ГР</v>
          </cell>
          <cell r="G711" t="str">
            <v>01</v>
          </cell>
          <cell r="H711" t="str">
            <v>04136</v>
          </cell>
          <cell r="I711" t="str">
            <v>-Б-ка им.Житкова</v>
          </cell>
          <cell r="L711">
            <v>5.44</v>
          </cell>
          <cell r="M711">
            <v>2</v>
          </cell>
          <cell r="N711">
            <v>12.84</v>
          </cell>
          <cell r="O711">
            <v>4.6399999999999997</v>
          </cell>
          <cell r="P711">
            <v>27</v>
          </cell>
          <cell r="Q711">
            <v>147.83000000000001</v>
          </cell>
        </row>
        <row r="712">
          <cell r="A712" t="str">
            <v>11</v>
          </cell>
          <cell r="B712" t="str">
            <v>01533</v>
          </cell>
          <cell r="C712" t="str">
            <v>Главное управление культуры администрации г.Красноярска</v>
          </cell>
          <cell r="D712" t="str">
            <v>Г</v>
          </cell>
          <cell r="E712" t="str">
            <v>ОАО</v>
          </cell>
          <cell r="F712" t="str">
            <v>ГР</v>
          </cell>
          <cell r="G712" t="str">
            <v>01</v>
          </cell>
          <cell r="H712" t="str">
            <v>04246</v>
          </cell>
          <cell r="I712" t="str">
            <v>-Б-ка им.Кошевого</v>
          </cell>
          <cell r="L712">
            <v>5.44</v>
          </cell>
          <cell r="M712">
            <v>18</v>
          </cell>
          <cell r="N712">
            <v>115.55</v>
          </cell>
          <cell r="O712">
            <v>4.6399999999999997</v>
          </cell>
          <cell r="P712">
            <v>33</v>
          </cell>
          <cell r="Q712">
            <v>180.68</v>
          </cell>
        </row>
        <row r="713">
          <cell r="A713" t="str">
            <v>11</v>
          </cell>
          <cell r="B713" t="str">
            <v>01533</v>
          </cell>
          <cell r="C713" t="str">
            <v>Главное управление культуры администрации г.Красноярска</v>
          </cell>
          <cell r="D713" t="str">
            <v>Г</v>
          </cell>
          <cell r="E713" t="str">
            <v>ОАО</v>
          </cell>
          <cell r="F713" t="str">
            <v>ГР</v>
          </cell>
          <cell r="G713" t="str">
            <v>01</v>
          </cell>
          <cell r="H713" t="str">
            <v>05041</v>
          </cell>
          <cell r="I713" t="str">
            <v>-Б-ка им. Ленинского комсомола</v>
          </cell>
          <cell r="L713">
            <v>5.44</v>
          </cell>
          <cell r="M713">
            <v>6</v>
          </cell>
          <cell r="N713">
            <v>38.520000000000003</v>
          </cell>
          <cell r="O713">
            <v>4.6399999999999997</v>
          </cell>
          <cell r="P713">
            <v>25</v>
          </cell>
          <cell r="Q713">
            <v>136.88</v>
          </cell>
        </row>
        <row r="714">
          <cell r="A714" t="str">
            <v>11</v>
          </cell>
          <cell r="B714" t="str">
            <v>01533</v>
          </cell>
          <cell r="C714" t="str">
            <v>Главное управление культуры администрации г.Красноярска</v>
          </cell>
          <cell r="D714" t="str">
            <v>Г</v>
          </cell>
          <cell r="E714" t="str">
            <v>ОАО</v>
          </cell>
          <cell r="F714" t="str">
            <v>ГР</v>
          </cell>
          <cell r="G714" t="str">
            <v>01</v>
          </cell>
          <cell r="H714" t="str">
            <v>05042</v>
          </cell>
          <cell r="I714" t="str">
            <v>-Б-ка им.Гайдара</v>
          </cell>
          <cell r="L714">
            <v>0</v>
          </cell>
          <cell r="M714">
            <v>0</v>
          </cell>
          <cell r="N714">
            <v>0</v>
          </cell>
          <cell r="O714">
            <v>4.6399999999999997</v>
          </cell>
          <cell r="P714">
            <v>29</v>
          </cell>
          <cell r="Q714">
            <v>158.78</v>
          </cell>
        </row>
        <row r="715">
          <cell r="A715" t="str">
            <v>11</v>
          </cell>
          <cell r="B715" t="str">
            <v>01533</v>
          </cell>
          <cell r="C715" t="str">
            <v>Главное управление культуры администрации г.Красноярска</v>
          </cell>
          <cell r="D715" t="str">
            <v>Г</v>
          </cell>
          <cell r="E715" t="str">
            <v>ОАО</v>
          </cell>
          <cell r="F715" t="str">
            <v>ГР</v>
          </cell>
          <cell r="G715" t="str">
            <v>01</v>
          </cell>
          <cell r="H715" t="str">
            <v>05613</v>
          </cell>
          <cell r="I715" t="str">
            <v>-Б-ка им. Черкасова</v>
          </cell>
          <cell r="L715">
            <v>5.44</v>
          </cell>
          <cell r="M715">
            <v>18</v>
          </cell>
          <cell r="N715">
            <v>115.55</v>
          </cell>
          <cell r="O715">
            <v>4.6399999999999997</v>
          </cell>
          <cell r="P715">
            <v>34</v>
          </cell>
          <cell r="Q715">
            <v>186.16</v>
          </cell>
        </row>
        <row r="716">
          <cell r="A716" t="str">
            <v>11</v>
          </cell>
          <cell r="B716" t="str">
            <v>01533</v>
          </cell>
          <cell r="C716" t="str">
            <v>Главное управление культуры администрации г.Красноярска</v>
          </cell>
          <cell r="D716" t="str">
            <v>Г</v>
          </cell>
          <cell r="E716" t="str">
            <v>ОАО</v>
          </cell>
          <cell r="F716" t="str">
            <v>ГР</v>
          </cell>
          <cell r="G716" t="str">
            <v>01</v>
          </cell>
          <cell r="H716" t="str">
            <v>06373</v>
          </cell>
          <cell r="I716" t="str">
            <v>-Мемориал "Победы"</v>
          </cell>
          <cell r="L716">
            <v>5.44</v>
          </cell>
          <cell r="M716">
            <v>4</v>
          </cell>
          <cell r="N716">
            <v>25.68</v>
          </cell>
          <cell r="O716">
            <v>4.6399999999999997</v>
          </cell>
          <cell r="P716">
            <v>4</v>
          </cell>
          <cell r="Q716">
            <v>21.9</v>
          </cell>
        </row>
        <row r="717">
          <cell r="A717" t="str">
            <v>11</v>
          </cell>
          <cell r="B717" t="str">
            <v>01533</v>
          </cell>
          <cell r="C717" t="str">
            <v>Главное управление культуры администрации г.Красноярска</v>
          </cell>
          <cell r="D717" t="str">
            <v>Г</v>
          </cell>
          <cell r="E717" t="str">
            <v>ОАО</v>
          </cell>
          <cell r="F717" t="str">
            <v>ГР</v>
          </cell>
          <cell r="G717" t="str">
            <v>01</v>
          </cell>
          <cell r="H717" t="str">
            <v>06627</v>
          </cell>
          <cell r="I717" t="str">
            <v>-Б-ка им.Толстого</v>
          </cell>
          <cell r="L717">
            <v>5.44</v>
          </cell>
          <cell r="M717">
            <v>1</v>
          </cell>
          <cell r="N717">
            <v>6.42</v>
          </cell>
          <cell r="O717">
            <v>4.6399999999999997</v>
          </cell>
          <cell r="P717">
            <v>16</v>
          </cell>
          <cell r="Q717">
            <v>87.6</v>
          </cell>
        </row>
        <row r="718">
          <cell r="A718" t="str">
            <v>11</v>
          </cell>
          <cell r="B718" t="str">
            <v>01533</v>
          </cell>
          <cell r="C718" t="str">
            <v>Главное управление культуры администрации г.Красноярска</v>
          </cell>
          <cell r="D718" t="str">
            <v>Г</v>
          </cell>
          <cell r="E718" t="str">
            <v>ОАО</v>
          </cell>
          <cell r="F718" t="str">
            <v>ГР</v>
          </cell>
          <cell r="G718" t="str">
            <v>01</v>
          </cell>
          <cell r="H718" t="str">
            <v>06784</v>
          </cell>
          <cell r="I718" t="str">
            <v>-Б-ка им.Чехова</v>
          </cell>
          <cell r="L718">
            <v>0</v>
          </cell>
          <cell r="M718">
            <v>0</v>
          </cell>
          <cell r="N718">
            <v>0</v>
          </cell>
          <cell r="O718">
            <v>4.6399999999999997</v>
          </cell>
          <cell r="P718">
            <v>14</v>
          </cell>
          <cell r="Q718">
            <v>76.650000000000006</v>
          </cell>
        </row>
        <row r="719">
          <cell r="A719" t="str">
            <v>11</v>
          </cell>
          <cell r="B719" t="str">
            <v>01533</v>
          </cell>
          <cell r="C719" t="str">
            <v>Главное управление культуры администрации г.Красноярска</v>
          </cell>
          <cell r="D719" t="str">
            <v>Г</v>
          </cell>
          <cell r="E719" t="str">
            <v>ОАО</v>
          </cell>
          <cell r="F719" t="str">
            <v>ГР</v>
          </cell>
          <cell r="G719" t="str">
            <v>01</v>
          </cell>
          <cell r="H719" t="str">
            <v>06785</v>
          </cell>
          <cell r="I719" t="str">
            <v>-Б-ка им.З.Космедемьянской</v>
          </cell>
          <cell r="L719">
            <v>5.44</v>
          </cell>
          <cell r="M719">
            <v>13</v>
          </cell>
          <cell r="N719">
            <v>83.45</v>
          </cell>
          <cell r="O719">
            <v>4.6399999999999997</v>
          </cell>
          <cell r="P719">
            <v>28</v>
          </cell>
          <cell r="Q719">
            <v>153.31</v>
          </cell>
        </row>
        <row r="720">
          <cell r="A720" t="str">
            <v>11</v>
          </cell>
          <cell r="B720" t="str">
            <v>01533</v>
          </cell>
          <cell r="C720" t="str">
            <v>Главное управление культуры администрации г.Красноярска</v>
          </cell>
          <cell r="D720" t="str">
            <v>Г</v>
          </cell>
          <cell r="E720" t="str">
            <v>ОАО</v>
          </cell>
          <cell r="F720" t="str">
            <v>ГР</v>
          </cell>
          <cell r="G720" t="str">
            <v>01</v>
          </cell>
          <cell r="H720" t="str">
            <v>06878</v>
          </cell>
          <cell r="I720" t="str">
            <v>-Б-ка "Жар-птица"</v>
          </cell>
          <cell r="L720">
            <v>5.44</v>
          </cell>
          <cell r="M720">
            <v>2</v>
          </cell>
          <cell r="N720">
            <v>12.84</v>
          </cell>
          <cell r="O720">
            <v>4.6399999999999997</v>
          </cell>
          <cell r="P720">
            <v>31</v>
          </cell>
          <cell r="Q720">
            <v>169.73</v>
          </cell>
        </row>
        <row r="721">
          <cell r="A721" t="str">
            <v>11</v>
          </cell>
          <cell r="B721" t="str">
            <v>01533</v>
          </cell>
          <cell r="C721" t="str">
            <v>Главное управление культуры администрации г.Красноярска</v>
          </cell>
          <cell r="D721" t="str">
            <v>Г</v>
          </cell>
          <cell r="E721" t="str">
            <v>ОАО</v>
          </cell>
          <cell r="F721" t="str">
            <v>ГР</v>
          </cell>
          <cell r="G721" t="str">
            <v>01</v>
          </cell>
          <cell r="H721" t="str">
            <v>06941</v>
          </cell>
          <cell r="I721" t="str">
            <v>-Б-ка им.Островского</v>
          </cell>
          <cell r="L721">
            <v>5.44</v>
          </cell>
          <cell r="M721">
            <v>18</v>
          </cell>
          <cell r="N721">
            <v>115.55</v>
          </cell>
          <cell r="O721">
            <v>4.6399999999999997</v>
          </cell>
          <cell r="P721">
            <v>62</v>
          </cell>
          <cell r="Q721">
            <v>339.46</v>
          </cell>
        </row>
        <row r="722">
          <cell r="A722" t="str">
            <v>11</v>
          </cell>
          <cell r="B722" t="str">
            <v>01533</v>
          </cell>
          <cell r="C722" t="str">
            <v>Главное управление культуры администрации г.Красноярска</v>
          </cell>
          <cell r="D722" t="str">
            <v>Г</v>
          </cell>
          <cell r="E722" t="str">
            <v>ОАО</v>
          </cell>
          <cell r="F722" t="str">
            <v>ГР</v>
          </cell>
          <cell r="G722" t="str">
            <v>01</v>
          </cell>
          <cell r="H722" t="str">
            <v>07325</v>
          </cell>
          <cell r="I722" t="str">
            <v>-Б-ка им.Тургенева</v>
          </cell>
          <cell r="L722">
            <v>5.44</v>
          </cell>
          <cell r="M722">
            <v>4</v>
          </cell>
          <cell r="N722">
            <v>25.68</v>
          </cell>
          <cell r="O722">
            <v>4.6399999999999997</v>
          </cell>
          <cell r="P722">
            <v>17</v>
          </cell>
          <cell r="Q722">
            <v>93.08</v>
          </cell>
        </row>
        <row r="723">
          <cell r="A723" t="str">
            <v>11</v>
          </cell>
          <cell r="B723" t="str">
            <v>01537</v>
          </cell>
          <cell r="C723" t="str">
            <v>ООО "ДТА-Сервис"</v>
          </cell>
          <cell r="D723" t="str">
            <v>5</v>
          </cell>
          <cell r="E723" t="str">
            <v>УЗ</v>
          </cell>
          <cell r="H723" t="str">
            <v>07230</v>
          </cell>
          <cell r="I723" t="str">
            <v>-ООО "ДТА-Сервис"</v>
          </cell>
          <cell r="L723">
            <v>5.44</v>
          </cell>
          <cell r="M723">
            <v>5</v>
          </cell>
          <cell r="N723">
            <v>32.1</v>
          </cell>
          <cell r="O723">
            <v>4.6399999999999997</v>
          </cell>
          <cell r="P723">
            <v>5</v>
          </cell>
          <cell r="Q723">
            <v>27.38</v>
          </cell>
        </row>
        <row r="724">
          <cell r="A724" t="str">
            <v>11</v>
          </cell>
          <cell r="B724" t="str">
            <v>01539</v>
          </cell>
          <cell r="C724" t="str">
            <v>ООО "Друг"</v>
          </cell>
          <cell r="D724" t="str">
            <v>5</v>
          </cell>
          <cell r="E724" t="str">
            <v>ОАО</v>
          </cell>
          <cell r="F724" t="str">
            <v>ГР</v>
          </cell>
          <cell r="H724" t="str">
            <v>07235</v>
          </cell>
          <cell r="I724" t="str">
            <v>-Ветеринарная клиника</v>
          </cell>
          <cell r="L724">
            <v>5.44</v>
          </cell>
          <cell r="M724">
            <v>4</v>
          </cell>
          <cell r="N724">
            <v>25.68</v>
          </cell>
          <cell r="O724">
            <v>4.6399999999999997</v>
          </cell>
          <cell r="P724">
            <v>29</v>
          </cell>
          <cell r="Q724">
            <v>158.78</v>
          </cell>
        </row>
        <row r="725">
          <cell r="A725" t="str">
            <v>11</v>
          </cell>
          <cell r="B725" t="str">
            <v>01542</v>
          </cell>
          <cell r="C725" t="str">
            <v>ООО "Бакор"</v>
          </cell>
          <cell r="D725" t="str">
            <v>5</v>
          </cell>
          <cell r="E725" t="str">
            <v>ОАО</v>
          </cell>
          <cell r="F725" t="str">
            <v>ГР</v>
          </cell>
          <cell r="H725" t="str">
            <v>07265</v>
          </cell>
          <cell r="I725" t="str">
            <v>-ООО "ВНЛ"</v>
          </cell>
          <cell r="L725">
            <v>5.44</v>
          </cell>
          <cell r="M725">
            <v>2</v>
          </cell>
          <cell r="N725">
            <v>12.84</v>
          </cell>
          <cell r="O725">
            <v>4.6399999999999997</v>
          </cell>
          <cell r="P725">
            <v>2</v>
          </cell>
          <cell r="Q725">
            <v>10.95</v>
          </cell>
        </row>
        <row r="726">
          <cell r="A726" t="str">
            <v>11</v>
          </cell>
          <cell r="B726" t="str">
            <v>01543</v>
          </cell>
          <cell r="C726" t="str">
            <v>ООО "Пекэкстор"</v>
          </cell>
          <cell r="D726" t="str">
            <v>5</v>
          </cell>
          <cell r="E726" t="str">
            <v>ОАО</v>
          </cell>
          <cell r="F726" t="str">
            <v>ГР</v>
          </cell>
          <cell r="G726" t="str">
            <v>01</v>
          </cell>
          <cell r="H726" t="str">
            <v>07276</v>
          </cell>
          <cell r="I726" t="str">
            <v>-ООО"Пекэкстор"</v>
          </cell>
          <cell r="L726">
            <v>5.44</v>
          </cell>
          <cell r="M726">
            <v>17</v>
          </cell>
          <cell r="N726">
            <v>109.13</v>
          </cell>
          <cell r="O726">
            <v>4.6399999999999997</v>
          </cell>
          <cell r="P726">
            <v>17</v>
          </cell>
          <cell r="Q726">
            <v>93.08</v>
          </cell>
        </row>
        <row r="727">
          <cell r="A727" t="str">
            <v>11</v>
          </cell>
          <cell r="B727" t="str">
            <v>01545</v>
          </cell>
          <cell r="C727" t="str">
            <v>ООО "Финэкс"</v>
          </cell>
          <cell r="D727" t="str">
            <v>5</v>
          </cell>
          <cell r="E727" t="str">
            <v>ОАО</v>
          </cell>
          <cell r="H727" t="str">
            <v>07280</v>
          </cell>
          <cell r="I727" t="str">
            <v>-Офисное помещение</v>
          </cell>
          <cell r="L727">
            <v>5.44</v>
          </cell>
          <cell r="M727">
            <v>57</v>
          </cell>
          <cell r="N727">
            <v>365.89</v>
          </cell>
          <cell r="O727">
            <v>4.6399999999999997</v>
          </cell>
          <cell r="P727">
            <v>80</v>
          </cell>
          <cell r="Q727">
            <v>438.02</v>
          </cell>
        </row>
        <row r="728">
          <cell r="A728" t="str">
            <v>11</v>
          </cell>
          <cell r="B728" t="str">
            <v>01546</v>
          </cell>
          <cell r="C728" t="str">
            <v>ИП Антсон Альберт Альфредович</v>
          </cell>
          <cell r="D728" t="str">
            <v>5</v>
          </cell>
          <cell r="E728" t="str">
            <v>ОАО</v>
          </cell>
          <cell r="F728" t="str">
            <v>ГР</v>
          </cell>
          <cell r="G728" t="str">
            <v>04</v>
          </cell>
          <cell r="H728" t="str">
            <v>07281</v>
          </cell>
          <cell r="I728" t="str">
            <v>-Пивбар "Магда"</v>
          </cell>
          <cell r="L728">
            <v>5.44</v>
          </cell>
          <cell r="M728">
            <v>1</v>
          </cell>
          <cell r="N728">
            <v>6.42</v>
          </cell>
          <cell r="O728">
            <v>4.6399999999999997</v>
          </cell>
          <cell r="P728">
            <v>1</v>
          </cell>
          <cell r="Q728">
            <v>5.48</v>
          </cell>
        </row>
        <row r="729">
          <cell r="A729" t="str">
            <v>11</v>
          </cell>
          <cell r="B729" t="str">
            <v>01546</v>
          </cell>
          <cell r="C729" t="str">
            <v>ИП Антсон Альберт Альфредович</v>
          </cell>
          <cell r="D729" t="str">
            <v>5</v>
          </cell>
          <cell r="E729" t="str">
            <v>ОАО</v>
          </cell>
          <cell r="F729" t="str">
            <v>ГР</v>
          </cell>
          <cell r="G729" t="str">
            <v>04</v>
          </cell>
          <cell r="H729" t="str">
            <v>08309</v>
          </cell>
          <cell r="I729" t="str">
            <v>-оздоровительный комплекс</v>
          </cell>
          <cell r="L729">
            <v>5.44</v>
          </cell>
          <cell r="M729">
            <v>3</v>
          </cell>
          <cell r="N729">
            <v>19.260000000000002</v>
          </cell>
          <cell r="O729">
            <v>4.6399999999999997</v>
          </cell>
          <cell r="P729">
            <v>28</v>
          </cell>
          <cell r="Q729">
            <v>153.31</v>
          </cell>
        </row>
        <row r="730">
          <cell r="A730" t="str">
            <v>11</v>
          </cell>
          <cell r="B730" t="str">
            <v>01547</v>
          </cell>
          <cell r="C730" t="str">
            <v>ФЛ Трапезников М.И.</v>
          </cell>
          <cell r="D730" t="str">
            <v>5</v>
          </cell>
          <cell r="E730" t="str">
            <v>ОАО</v>
          </cell>
          <cell r="F730" t="str">
            <v>0</v>
          </cell>
          <cell r="G730" t="str">
            <v>04</v>
          </cell>
          <cell r="H730" t="str">
            <v>07282</v>
          </cell>
          <cell r="I730" t="str">
            <v>-Магазин "Универсам-Люкс"</v>
          </cell>
          <cell r="L730">
            <v>5.44</v>
          </cell>
          <cell r="M730">
            <v>55</v>
          </cell>
          <cell r="N730">
            <v>353.06</v>
          </cell>
          <cell r="O730">
            <v>4.6399999999999997</v>
          </cell>
          <cell r="P730">
            <v>109</v>
          </cell>
          <cell r="Q730">
            <v>596.79999999999995</v>
          </cell>
        </row>
        <row r="731">
          <cell r="A731" t="str">
            <v>11</v>
          </cell>
          <cell r="B731" t="str">
            <v>01548</v>
          </cell>
          <cell r="C731" t="str">
            <v>ООО "Скраппер"</v>
          </cell>
          <cell r="D731" t="str">
            <v>5</v>
          </cell>
          <cell r="E731" t="str">
            <v>УЗ</v>
          </cell>
          <cell r="H731" t="str">
            <v>00466</v>
          </cell>
          <cell r="I731" t="str">
            <v>-Торговый комплекс "Енисейский" 2-я очередь</v>
          </cell>
          <cell r="L731">
            <v>5.44</v>
          </cell>
          <cell r="M731">
            <v>1245</v>
          </cell>
          <cell r="N731">
            <v>7991.9</v>
          </cell>
          <cell r="O731">
            <v>4.6399999999999997</v>
          </cell>
          <cell r="P731">
            <v>1245</v>
          </cell>
          <cell r="Q731">
            <v>6816.62</v>
          </cell>
        </row>
        <row r="732">
          <cell r="A732" t="str">
            <v>11</v>
          </cell>
          <cell r="B732" t="str">
            <v>01548</v>
          </cell>
          <cell r="C732" t="str">
            <v>ООО "Скраппер"</v>
          </cell>
          <cell r="D732" t="str">
            <v>5</v>
          </cell>
          <cell r="E732" t="str">
            <v>УЗ</v>
          </cell>
          <cell r="H732" t="str">
            <v>07283</v>
          </cell>
          <cell r="I732" t="str">
            <v>-Торговый комплекс "Енисейский" 1-я очередь</v>
          </cell>
          <cell r="L732">
            <v>5.44</v>
          </cell>
          <cell r="M732">
            <v>110</v>
          </cell>
          <cell r="N732">
            <v>706.11</v>
          </cell>
          <cell r="O732">
            <v>4.6399999999999997</v>
          </cell>
          <cell r="P732">
            <v>110</v>
          </cell>
          <cell r="Q732">
            <v>602.27</v>
          </cell>
        </row>
        <row r="733">
          <cell r="A733" t="str">
            <v>11</v>
          </cell>
          <cell r="B733" t="str">
            <v>01548</v>
          </cell>
          <cell r="C733" t="str">
            <v>ООО "Скраппер"</v>
          </cell>
          <cell r="D733" t="str">
            <v>5</v>
          </cell>
          <cell r="E733" t="str">
            <v>УЗ</v>
          </cell>
          <cell r="H733" t="str">
            <v>08435</v>
          </cell>
          <cell r="I733" t="str">
            <v>-торговый комплекс</v>
          </cell>
          <cell r="L733">
            <v>5.44</v>
          </cell>
          <cell r="M733">
            <v>10</v>
          </cell>
          <cell r="N733">
            <v>64.19</v>
          </cell>
          <cell r="O733">
            <v>4.6399999999999997</v>
          </cell>
          <cell r="P733">
            <v>10</v>
          </cell>
          <cell r="Q733">
            <v>54.75</v>
          </cell>
        </row>
        <row r="734">
          <cell r="A734" t="str">
            <v>11</v>
          </cell>
          <cell r="B734" t="str">
            <v>01549</v>
          </cell>
          <cell r="C734" t="str">
            <v>ООО "Фарм-маркет"</v>
          </cell>
          <cell r="D734" t="str">
            <v>5</v>
          </cell>
          <cell r="E734" t="str">
            <v>ОАО</v>
          </cell>
          <cell r="F734" t="str">
            <v>ГР</v>
          </cell>
          <cell r="H734" t="str">
            <v>00357</v>
          </cell>
          <cell r="I734" t="str">
            <v>-Аптека</v>
          </cell>
          <cell r="L734">
            <v>5.44</v>
          </cell>
          <cell r="M734">
            <v>4</v>
          </cell>
          <cell r="N734">
            <v>25.68</v>
          </cell>
          <cell r="O734">
            <v>4.6399999999999997</v>
          </cell>
          <cell r="P734">
            <v>30</v>
          </cell>
          <cell r="Q734">
            <v>164.26</v>
          </cell>
        </row>
        <row r="735">
          <cell r="A735" t="str">
            <v>11</v>
          </cell>
          <cell r="B735" t="str">
            <v>01549</v>
          </cell>
          <cell r="C735" t="str">
            <v>ООО "Фарм-маркет"</v>
          </cell>
          <cell r="D735" t="str">
            <v>5</v>
          </cell>
          <cell r="E735" t="str">
            <v>ОАО</v>
          </cell>
          <cell r="F735" t="str">
            <v>ГР</v>
          </cell>
          <cell r="H735" t="str">
            <v>01320</v>
          </cell>
          <cell r="I735" t="str">
            <v>-Кабинет приема врача</v>
          </cell>
          <cell r="L735">
            <v>5.44</v>
          </cell>
          <cell r="M735">
            <v>45</v>
          </cell>
          <cell r="N735">
            <v>288.86</v>
          </cell>
          <cell r="O735">
            <v>4.6399999999999997</v>
          </cell>
          <cell r="P735">
            <v>94</v>
          </cell>
          <cell r="Q735">
            <v>514.66999999999996</v>
          </cell>
        </row>
        <row r="736">
          <cell r="A736" t="str">
            <v>11</v>
          </cell>
          <cell r="B736" t="str">
            <v>01549</v>
          </cell>
          <cell r="C736" t="str">
            <v>ООО "Фарм-маркет"</v>
          </cell>
          <cell r="D736" t="str">
            <v>5</v>
          </cell>
          <cell r="E736" t="str">
            <v>ОАО</v>
          </cell>
          <cell r="F736" t="str">
            <v>ГР</v>
          </cell>
          <cell r="H736" t="str">
            <v>07278</v>
          </cell>
          <cell r="I736" t="str">
            <v>-Аптека №1</v>
          </cell>
          <cell r="L736">
            <v>5.44</v>
          </cell>
          <cell r="M736">
            <v>11</v>
          </cell>
          <cell r="N736">
            <v>70.61</v>
          </cell>
          <cell r="O736">
            <v>4.6399999999999997</v>
          </cell>
          <cell r="P736">
            <v>18</v>
          </cell>
          <cell r="Q736">
            <v>98.55</v>
          </cell>
        </row>
        <row r="737">
          <cell r="A737" t="str">
            <v>11</v>
          </cell>
          <cell r="B737" t="str">
            <v>01549</v>
          </cell>
          <cell r="C737" t="str">
            <v>ООО "Фарм-маркет"</v>
          </cell>
          <cell r="D737" t="str">
            <v>5</v>
          </cell>
          <cell r="E737" t="str">
            <v>ОАО</v>
          </cell>
          <cell r="F737" t="str">
            <v>ГР</v>
          </cell>
          <cell r="H737" t="str">
            <v>07279</v>
          </cell>
          <cell r="I737" t="str">
            <v>-Аптека №2</v>
          </cell>
          <cell r="L737">
            <v>5.44</v>
          </cell>
          <cell r="M737">
            <v>5</v>
          </cell>
          <cell r="N737">
            <v>32.1</v>
          </cell>
          <cell r="O737">
            <v>4.6399999999999997</v>
          </cell>
          <cell r="P737">
            <v>8</v>
          </cell>
          <cell r="Q737">
            <v>43.8</v>
          </cell>
        </row>
        <row r="738">
          <cell r="A738" t="str">
            <v>11</v>
          </cell>
          <cell r="B738" t="str">
            <v>01551</v>
          </cell>
          <cell r="C738" t="str">
            <v>ООО "Стома-Проф"</v>
          </cell>
          <cell r="D738" t="str">
            <v>5</v>
          </cell>
          <cell r="E738" t="str">
            <v>ОАО</v>
          </cell>
          <cell r="G738" t="str">
            <v>04</v>
          </cell>
          <cell r="H738" t="str">
            <v>00994</v>
          </cell>
          <cell r="I738" t="str">
            <v>-ООО"Стома-проф"</v>
          </cell>
          <cell r="L738">
            <v>5.44</v>
          </cell>
          <cell r="M738">
            <v>10</v>
          </cell>
          <cell r="N738">
            <v>64.19</v>
          </cell>
          <cell r="O738">
            <v>4.6399999999999997</v>
          </cell>
          <cell r="P738">
            <v>12</v>
          </cell>
          <cell r="Q738">
            <v>65.7</v>
          </cell>
        </row>
        <row r="739">
          <cell r="A739" t="str">
            <v>11</v>
          </cell>
          <cell r="B739" t="str">
            <v>01552</v>
          </cell>
          <cell r="C739" t="str">
            <v>ООО СК "Спарта"</v>
          </cell>
          <cell r="D739" t="str">
            <v>5</v>
          </cell>
          <cell r="E739" t="str">
            <v>ОАО</v>
          </cell>
          <cell r="G739" t="str">
            <v>01</v>
          </cell>
          <cell r="H739" t="str">
            <v>07288</v>
          </cell>
          <cell r="I739" t="str">
            <v>-ООО Спортивный клуб "Спарта"</v>
          </cell>
          <cell r="L739">
            <v>5.44</v>
          </cell>
          <cell r="M739">
            <v>10</v>
          </cell>
          <cell r="N739">
            <v>64.19</v>
          </cell>
          <cell r="O739">
            <v>4.6399999999999997</v>
          </cell>
          <cell r="P739">
            <v>19</v>
          </cell>
          <cell r="Q739">
            <v>104.03</v>
          </cell>
        </row>
        <row r="740">
          <cell r="A740" t="str">
            <v>11</v>
          </cell>
          <cell r="B740" t="str">
            <v>01555</v>
          </cell>
          <cell r="C740" t="str">
            <v>ФЛ Талахадзе Р.П.</v>
          </cell>
          <cell r="D740" t="str">
            <v>5</v>
          </cell>
          <cell r="E740" t="str">
            <v>ОАО</v>
          </cell>
          <cell r="F740" t="str">
            <v>ГР</v>
          </cell>
          <cell r="G740" t="str">
            <v>04</v>
          </cell>
          <cell r="H740" t="str">
            <v>07309</v>
          </cell>
          <cell r="I740" t="str">
            <v>-ЧП Тахаладзе</v>
          </cell>
          <cell r="L740">
            <v>5.44</v>
          </cell>
          <cell r="M740">
            <v>92</v>
          </cell>
          <cell r="N740">
            <v>590.57000000000005</v>
          </cell>
          <cell r="O740">
            <v>4.6399999999999997</v>
          </cell>
          <cell r="P740">
            <v>130</v>
          </cell>
          <cell r="Q740">
            <v>711.78</v>
          </cell>
        </row>
        <row r="741">
          <cell r="A741" t="str">
            <v>11</v>
          </cell>
          <cell r="B741" t="str">
            <v>01557</v>
          </cell>
          <cell r="C741" t="str">
            <v>ИП Потапов В.И.</v>
          </cell>
          <cell r="D741" t="str">
            <v>5</v>
          </cell>
          <cell r="E741" t="str">
            <v>ОАО</v>
          </cell>
          <cell r="G741" t="str">
            <v>04</v>
          </cell>
          <cell r="H741" t="str">
            <v>07311</v>
          </cell>
          <cell r="I741" t="str">
            <v>-Рем. быт. техн.</v>
          </cell>
          <cell r="L741">
            <v>5.44</v>
          </cell>
          <cell r="M741">
            <v>4</v>
          </cell>
          <cell r="N741">
            <v>25.68</v>
          </cell>
          <cell r="O741">
            <v>4.6399999999999997</v>
          </cell>
          <cell r="P741">
            <v>16</v>
          </cell>
          <cell r="Q741">
            <v>87.6</v>
          </cell>
        </row>
        <row r="742">
          <cell r="A742" t="str">
            <v>11</v>
          </cell>
          <cell r="B742" t="str">
            <v>01559</v>
          </cell>
          <cell r="C742" t="str">
            <v>ООО "Медикс"</v>
          </cell>
          <cell r="D742" t="str">
            <v>5</v>
          </cell>
          <cell r="E742" t="str">
            <v>ОАО</v>
          </cell>
          <cell r="H742" t="str">
            <v>00266</v>
          </cell>
          <cell r="I742" t="str">
            <v>-Аптека</v>
          </cell>
          <cell r="L742">
            <v>5.44</v>
          </cell>
          <cell r="M742">
            <v>9</v>
          </cell>
          <cell r="N742">
            <v>57.77</v>
          </cell>
          <cell r="O742">
            <v>4.6399999999999997</v>
          </cell>
          <cell r="P742">
            <v>10</v>
          </cell>
          <cell r="Q742">
            <v>54.75</v>
          </cell>
        </row>
        <row r="743">
          <cell r="A743" t="str">
            <v>11</v>
          </cell>
          <cell r="B743" t="str">
            <v>01559</v>
          </cell>
          <cell r="C743" t="str">
            <v>ООО "Медикс"</v>
          </cell>
          <cell r="D743" t="str">
            <v>5</v>
          </cell>
          <cell r="E743" t="str">
            <v>ОАО</v>
          </cell>
          <cell r="H743" t="str">
            <v>07315</v>
          </cell>
          <cell r="I743" t="str">
            <v>-Аптека</v>
          </cell>
          <cell r="L743">
            <v>5.44</v>
          </cell>
          <cell r="M743">
            <v>6</v>
          </cell>
          <cell r="N743">
            <v>38.520000000000003</v>
          </cell>
          <cell r="O743">
            <v>4.6399999999999997</v>
          </cell>
          <cell r="P743">
            <v>35</v>
          </cell>
          <cell r="Q743">
            <v>191.63</v>
          </cell>
        </row>
        <row r="744">
          <cell r="A744" t="str">
            <v>11</v>
          </cell>
          <cell r="B744" t="str">
            <v>01559</v>
          </cell>
          <cell r="C744" t="str">
            <v>ООО "Медикс"</v>
          </cell>
          <cell r="D744" t="str">
            <v>5</v>
          </cell>
          <cell r="E744" t="str">
            <v>ОАО</v>
          </cell>
          <cell r="H744" t="str">
            <v>08179</v>
          </cell>
          <cell r="I744" t="str">
            <v>-аптека</v>
          </cell>
          <cell r="L744">
            <v>5.44</v>
          </cell>
          <cell r="M744">
            <v>17</v>
          </cell>
          <cell r="N744">
            <v>109.13</v>
          </cell>
          <cell r="O744">
            <v>4.6399999999999997</v>
          </cell>
          <cell r="P744">
            <v>60</v>
          </cell>
          <cell r="Q744">
            <v>328.51</v>
          </cell>
        </row>
        <row r="745">
          <cell r="A745" t="str">
            <v>11</v>
          </cell>
          <cell r="B745" t="str">
            <v>01560</v>
          </cell>
          <cell r="C745" t="str">
            <v>ФЛ Остапчук П.А.</v>
          </cell>
          <cell r="D745" t="str">
            <v>5</v>
          </cell>
          <cell r="E745" t="str">
            <v>ОАО</v>
          </cell>
          <cell r="G745" t="str">
            <v>04</v>
          </cell>
          <cell r="H745" t="str">
            <v>07326</v>
          </cell>
          <cell r="I745" t="str">
            <v>-Магазин "Пятачок"</v>
          </cell>
          <cell r="L745">
            <v>5.44</v>
          </cell>
          <cell r="M745">
            <v>35</v>
          </cell>
          <cell r="N745">
            <v>224.67</v>
          </cell>
          <cell r="O745">
            <v>4.6399999999999997</v>
          </cell>
          <cell r="P745">
            <v>48</v>
          </cell>
          <cell r="Q745">
            <v>262.81</v>
          </cell>
        </row>
        <row r="746">
          <cell r="A746" t="str">
            <v>11</v>
          </cell>
          <cell r="B746" t="str">
            <v>01564</v>
          </cell>
          <cell r="C746" t="str">
            <v>ООО "Вока"</v>
          </cell>
          <cell r="D746" t="str">
            <v>5</v>
          </cell>
          <cell r="E746" t="str">
            <v>ОАО</v>
          </cell>
          <cell r="F746" t="str">
            <v>0</v>
          </cell>
          <cell r="H746" t="str">
            <v>02167</v>
          </cell>
          <cell r="I746" t="str">
            <v>-стоматологический центр</v>
          </cell>
          <cell r="L746">
            <v>5.44</v>
          </cell>
          <cell r="M746">
            <v>35</v>
          </cell>
          <cell r="N746">
            <v>224.67</v>
          </cell>
          <cell r="O746">
            <v>4.6399999999999997</v>
          </cell>
          <cell r="P746">
            <v>35</v>
          </cell>
          <cell r="Q746">
            <v>191.63</v>
          </cell>
        </row>
        <row r="747">
          <cell r="A747" t="str">
            <v>11</v>
          </cell>
          <cell r="B747" t="str">
            <v>01564</v>
          </cell>
          <cell r="C747" t="str">
            <v>ООО "Вока"</v>
          </cell>
          <cell r="D747" t="str">
            <v>5</v>
          </cell>
          <cell r="E747" t="str">
            <v>ОАО</v>
          </cell>
          <cell r="F747" t="str">
            <v>0</v>
          </cell>
          <cell r="H747" t="str">
            <v>07345</v>
          </cell>
          <cell r="I747" t="str">
            <v>-Стомотологическая поликлиника</v>
          </cell>
          <cell r="L747">
            <v>5.44</v>
          </cell>
          <cell r="M747">
            <v>116</v>
          </cell>
          <cell r="N747">
            <v>744.63</v>
          </cell>
          <cell r="O747">
            <v>4.6399999999999997</v>
          </cell>
          <cell r="P747">
            <v>436</v>
          </cell>
          <cell r="Q747">
            <v>2387.19</v>
          </cell>
        </row>
        <row r="748">
          <cell r="A748" t="str">
            <v>11</v>
          </cell>
          <cell r="B748" t="str">
            <v>01566</v>
          </cell>
          <cell r="C748" t="str">
            <v>МОБ Советского  РУВД</v>
          </cell>
          <cell r="D748" t="str">
            <v>Ф</v>
          </cell>
          <cell r="E748" t="str">
            <v>МВД</v>
          </cell>
          <cell r="F748" t="str">
            <v>ГР</v>
          </cell>
          <cell r="G748" t="str">
            <v>04</v>
          </cell>
          <cell r="H748" t="str">
            <v>00016</v>
          </cell>
          <cell r="I748" t="str">
            <v>-ГОМ</v>
          </cell>
          <cell r="L748">
            <v>5.44</v>
          </cell>
          <cell r="M748">
            <v>518</v>
          </cell>
          <cell r="N748">
            <v>3325.15</v>
          </cell>
          <cell r="O748">
            <v>4.6399999999999997</v>
          </cell>
          <cell r="P748">
            <v>518</v>
          </cell>
          <cell r="Q748">
            <v>2836.15</v>
          </cell>
        </row>
        <row r="749">
          <cell r="A749" t="str">
            <v>11</v>
          </cell>
          <cell r="B749" t="str">
            <v>01566</v>
          </cell>
          <cell r="C749" t="str">
            <v>МОБ Советского  РУВД</v>
          </cell>
          <cell r="D749" t="str">
            <v>Ф</v>
          </cell>
          <cell r="E749" t="str">
            <v>МВД</v>
          </cell>
          <cell r="F749" t="str">
            <v>ГР</v>
          </cell>
          <cell r="G749" t="str">
            <v>04</v>
          </cell>
          <cell r="H749" t="str">
            <v>02079</v>
          </cell>
          <cell r="I749" t="str">
            <v xml:space="preserve"> - Патрульно-постовая служба</v>
          </cell>
          <cell r="L749">
            <v>5.44</v>
          </cell>
          <cell r="M749">
            <v>19</v>
          </cell>
          <cell r="N749">
            <v>121.96</v>
          </cell>
          <cell r="O749">
            <v>4.6399999999999997</v>
          </cell>
          <cell r="P749">
            <v>35</v>
          </cell>
          <cell r="Q749">
            <v>191.63</v>
          </cell>
        </row>
        <row r="750">
          <cell r="A750" t="str">
            <v>11</v>
          </cell>
          <cell r="B750" t="str">
            <v>01566</v>
          </cell>
          <cell r="C750" t="str">
            <v>МОБ Советского  РУВД</v>
          </cell>
          <cell r="D750" t="str">
            <v>Ф</v>
          </cell>
          <cell r="E750" t="str">
            <v>МВД</v>
          </cell>
          <cell r="F750" t="str">
            <v>ГР</v>
          </cell>
          <cell r="G750" t="str">
            <v>04</v>
          </cell>
          <cell r="H750" t="str">
            <v>02088</v>
          </cell>
          <cell r="I750" t="str">
            <v xml:space="preserve"> - Отдел по делам несовершеннолетних</v>
          </cell>
          <cell r="L750">
            <v>5.44</v>
          </cell>
          <cell r="M750">
            <v>518</v>
          </cell>
          <cell r="N750">
            <v>3325.15</v>
          </cell>
          <cell r="O750">
            <v>4.6399999999999997</v>
          </cell>
          <cell r="P750">
            <v>518</v>
          </cell>
          <cell r="Q750">
            <v>2836.15</v>
          </cell>
        </row>
        <row r="751">
          <cell r="A751" t="str">
            <v>11</v>
          </cell>
          <cell r="B751" t="str">
            <v>01566</v>
          </cell>
          <cell r="C751" t="str">
            <v>МОБ Советского  РУВД</v>
          </cell>
          <cell r="D751" t="str">
            <v>Ф</v>
          </cell>
          <cell r="E751" t="str">
            <v>МВД</v>
          </cell>
          <cell r="F751" t="str">
            <v>ГР</v>
          </cell>
          <cell r="G751" t="str">
            <v>04</v>
          </cell>
          <cell r="H751" t="str">
            <v>02092</v>
          </cell>
          <cell r="I751" t="str">
            <v xml:space="preserve"> - Участковый пункт № 1</v>
          </cell>
          <cell r="L751">
            <v>5.44</v>
          </cell>
          <cell r="M751">
            <v>518</v>
          </cell>
          <cell r="N751">
            <v>3325.15</v>
          </cell>
          <cell r="O751">
            <v>4.6399999999999997</v>
          </cell>
          <cell r="P751">
            <v>518</v>
          </cell>
          <cell r="Q751">
            <v>2836.15</v>
          </cell>
        </row>
        <row r="752">
          <cell r="A752" t="str">
            <v>11</v>
          </cell>
          <cell r="B752" t="str">
            <v>01566</v>
          </cell>
          <cell r="C752" t="str">
            <v>МОБ Советского  РУВД</v>
          </cell>
          <cell r="D752" t="str">
            <v>Ф</v>
          </cell>
          <cell r="E752" t="str">
            <v>МВД</v>
          </cell>
          <cell r="F752" t="str">
            <v>ГР</v>
          </cell>
          <cell r="G752" t="str">
            <v>04</v>
          </cell>
          <cell r="H752" t="str">
            <v>02093</v>
          </cell>
          <cell r="I752" t="str">
            <v xml:space="preserve"> - Отдел. лиц-разреш. работы и контроля за част. и охр. деятельностью</v>
          </cell>
          <cell r="L752">
            <v>5.44</v>
          </cell>
          <cell r="M752">
            <v>2</v>
          </cell>
          <cell r="N752">
            <v>12.84</v>
          </cell>
          <cell r="O752">
            <v>4.6399999999999997</v>
          </cell>
          <cell r="P752">
            <v>18</v>
          </cell>
          <cell r="Q752">
            <v>98.55</v>
          </cell>
        </row>
        <row r="753">
          <cell r="A753" t="str">
            <v>11</v>
          </cell>
          <cell r="B753" t="str">
            <v>01566</v>
          </cell>
          <cell r="C753" t="str">
            <v>МОБ Советского  РУВД</v>
          </cell>
          <cell r="D753" t="str">
            <v>Ф</v>
          </cell>
          <cell r="E753" t="str">
            <v>МВД</v>
          </cell>
          <cell r="F753" t="str">
            <v>ГР</v>
          </cell>
          <cell r="G753" t="str">
            <v>04</v>
          </cell>
          <cell r="H753" t="str">
            <v>02927</v>
          </cell>
          <cell r="I753" t="str">
            <v>-ГИБДД</v>
          </cell>
          <cell r="L753">
            <v>5.44</v>
          </cell>
          <cell r="M753">
            <v>109</v>
          </cell>
          <cell r="N753">
            <v>699.69</v>
          </cell>
          <cell r="O753">
            <v>4.6399999999999997</v>
          </cell>
          <cell r="P753">
            <v>123</v>
          </cell>
          <cell r="Q753">
            <v>673.45</v>
          </cell>
        </row>
        <row r="754">
          <cell r="A754" t="str">
            <v>11</v>
          </cell>
          <cell r="B754" t="str">
            <v>01567</v>
          </cell>
          <cell r="C754" t="str">
            <v>ИП Коновалова Т.В.</v>
          </cell>
          <cell r="D754" t="str">
            <v>5</v>
          </cell>
          <cell r="E754" t="str">
            <v>ОАО</v>
          </cell>
          <cell r="G754" t="str">
            <v>04</v>
          </cell>
          <cell r="H754" t="str">
            <v>01758</v>
          </cell>
          <cell r="I754" t="str">
            <v>-Магазин"Башмачок"</v>
          </cell>
          <cell r="L754">
            <v>5.44</v>
          </cell>
          <cell r="M754">
            <v>3</v>
          </cell>
          <cell r="N754">
            <v>19.260000000000002</v>
          </cell>
          <cell r="O754">
            <v>4.6399999999999997</v>
          </cell>
          <cell r="P754">
            <v>4</v>
          </cell>
          <cell r="Q754">
            <v>21.9</v>
          </cell>
        </row>
        <row r="755">
          <cell r="A755" t="str">
            <v>11</v>
          </cell>
          <cell r="B755" t="str">
            <v>01567</v>
          </cell>
          <cell r="C755" t="str">
            <v>ИП Коновалова Т.В.</v>
          </cell>
          <cell r="D755" t="str">
            <v>5</v>
          </cell>
          <cell r="E755" t="str">
            <v>ОАО</v>
          </cell>
          <cell r="G755" t="str">
            <v>04</v>
          </cell>
          <cell r="H755" t="str">
            <v>07358</v>
          </cell>
          <cell r="I755" t="str">
            <v>-Маг-н "Обувь, одежда"</v>
          </cell>
          <cell r="L755">
            <v>5.44</v>
          </cell>
          <cell r="M755">
            <v>3</v>
          </cell>
          <cell r="N755">
            <v>19.260000000000002</v>
          </cell>
          <cell r="O755">
            <v>4.6399999999999997</v>
          </cell>
          <cell r="P755">
            <v>5</v>
          </cell>
          <cell r="Q755">
            <v>27.38</v>
          </cell>
        </row>
        <row r="756">
          <cell r="A756" t="str">
            <v>11</v>
          </cell>
          <cell r="B756" t="str">
            <v>01568</v>
          </cell>
          <cell r="C756" t="str">
            <v>ООО "Красмехзавод"</v>
          </cell>
          <cell r="D756" t="str">
            <v>2</v>
          </cell>
          <cell r="E756" t="str">
            <v>ОАО</v>
          </cell>
          <cell r="F756" t="str">
            <v>ГР</v>
          </cell>
          <cell r="H756" t="str">
            <v>07360</v>
          </cell>
          <cell r="I756" t="str">
            <v>-ЗАО "Красмехзавод"</v>
          </cell>
          <cell r="L756">
            <v>5.44</v>
          </cell>
          <cell r="M756">
            <v>1</v>
          </cell>
          <cell r="N756">
            <v>6.42</v>
          </cell>
          <cell r="O756">
            <v>4.6399999999999997</v>
          </cell>
          <cell r="P756">
            <v>15</v>
          </cell>
          <cell r="Q756">
            <v>82.13</v>
          </cell>
        </row>
        <row r="757">
          <cell r="A757" t="str">
            <v>11</v>
          </cell>
          <cell r="B757" t="str">
            <v>01569</v>
          </cell>
          <cell r="C757" t="str">
            <v>ФЛ Снетков В.В.</v>
          </cell>
          <cell r="D757" t="str">
            <v>5</v>
          </cell>
          <cell r="E757" t="str">
            <v>ОАО</v>
          </cell>
          <cell r="G757" t="str">
            <v>04</v>
          </cell>
          <cell r="H757" t="str">
            <v>07359</v>
          </cell>
          <cell r="I757" t="str">
            <v>-ЧП Снетков Офис "Растр"</v>
          </cell>
          <cell r="L757">
            <v>5.44</v>
          </cell>
          <cell r="M757">
            <v>1</v>
          </cell>
          <cell r="N757">
            <v>6.42</v>
          </cell>
          <cell r="O757">
            <v>4.6399999999999997</v>
          </cell>
          <cell r="P757">
            <v>15</v>
          </cell>
          <cell r="Q757">
            <v>82.13</v>
          </cell>
        </row>
        <row r="758">
          <cell r="A758" t="str">
            <v>11</v>
          </cell>
          <cell r="B758" t="str">
            <v>01570</v>
          </cell>
          <cell r="C758" t="str">
            <v>ООО "Видео плюс"</v>
          </cell>
          <cell r="D758" t="str">
            <v>5</v>
          </cell>
          <cell r="E758" t="str">
            <v>ОАО</v>
          </cell>
          <cell r="F758" t="str">
            <v>ГР</v>
          </cell>
          <cell r="G758" t="str">
            <v>04</v>
          </cell>
          <cell r="H758" t="str">
            <v>07390</v>
          </cell>
          <cell r="I758" t="str">
            <v>-Клуб "Пилот"</v>
          </cell>
          <cell r="L758">
            <v>5.44</v>
          </cell>
          <cell r="M758">
            <v>127</v>
          </cell>
          <cell r="N758">
            <v>815.24</v>
          </cell>
          <cell r="O758">
            <v>4.6399999999999997</v>
          </cell>
          <cell r="P758">
            <v>187</v>
          </cell>
          <cell r="Q758">
            <v>1023.86</v>
          </cell>
        </row>
        <row r="759">
          <cell r="A759" t="str">
            <v>11</v>
          </cell>
          <cell r="B759" t="str">
            <v>01571</v>
          </cell>
          <cell r="C759" t="str">
            <v>ГОУ "Красноярский кадетский корпус"</v>
          </cell>
          <cell r="D759" t="str">
            <v>К</v>
          </cell>
          <cell r="E759" t="str">
            <v>ОАО</v>
          </cell>
          <cell r="F759" t="str">
            <v>0</v>
          </cell>
          <cell r="G759" t="str">
            <v>01</v>
          </cell>
          <cell r="H759" t="str">
            <v>00096</v>
          </cell>
          <cell r="I759" t="str">
            <v>-Склад</v>
          </cell>
          <cell r="L759">
            <v>5.44</v>
          </cell>
          <cell r="M759">
            <v>12</v>
          </cell>
          <cell r="N759">
            <v>77.03</v>
          </cell>
          <cell r="O759">
            <v>4.6399999999999997</v>
          </cell>
          <cell r="P759">
            <v>12</v>
          </cell>
          <cell r="Q759">
            <v>65.7</v>
          </cell>
        </row>
        <row r="760">
          <cell r="A760" t="str">
            <v>11</v>
          </cell>
          <cell r="B760" t="str">
            <v>01571</v>
          </cell>
          <cell r="C760" t="str">
            <v>ГОУ "Красноярский кадетский корпус"</v>
          </cell>
          <cell r="D760" t="str">
            <v>К</v>
          </cell>
          <cell r="E760" t="str">
            <v>ОАО</v>
          </cell>
          <cell r="F760" t="str">
            <v>0</v>
          </cell>
          <cell r="G760" t="str">
            <v>01</v>
          </cell>
          <cell r="H760" t="str">
            <v>00097</v>
          </cell>
          <cell r="I760" t="str">
            <v>-Казарма(4 этаж)</v>
          </cell>
          <cell r="L760">
            <v>5.44</v>
          </cell>
          <cell r="M760">
            <v>342</v>
          </cell>
          <cell r="N760">
            <v>2195.37</v>
          </cell>
          <cell r="O760">
            <v>4.6399999999999997</v>
          </cell>
          <cell r="P760">
            <v>612</v>
          </cell>
          <cell r="Q760">
            <v>3350.82</v>
          </cell>
        </row>
        <row r="761">
          <cell r="A761" t="str">
            <v>11</v>
          </cell>
          <cell r="B761" t="str">
            <v>01571</v>
          </cell>
          <cell r="C761" t="str">
            <v>ГОУ "Красноярский кадетский корпус"</v>
          </cell>
          <cell r="D761" t="str">
            <v>К</v>
          </cell>
          <cell r="E761" t="str">
            <v>ОАО</v>
          </cell>
          <cell r="F761" t="str">
            <v>0</v>
          </cell>
          <cell r="G761" t="str">
            <v>01</v>
          </cell>
          <cell r="H761" t="str">
            <v>00101</v>
          </cell>
          <cell r="I761" t="str">
            <v>-Казарма(5 этаж)</v>
          </cell>
          <cell r="L761">
            <v>5.44</v>
          </cell>
          <cell r="M761">
            <v>814</v>
          </cell>
          <cell r="N761">
            <v>5225.2299999999996</v>
          </cell>
          <cell r="O761">
            <v>4.6399999999999997</v>
          </cell>
          <cell r="P761">
            <v>1052</v>
          </cell>
          <cell r="Q761">
            <v>5759.91</v>
          </cell>
        </row>
        <row r="762">
          <cell r="A762" t="str">
            <v>11</v>
          </cell>
          <cell r="B762" t="str">
            <v>01571</v>
          </cell>
          <cell r="C762" t="str">
            <v>ГОУ "Красноярский кадетский корпус"</v>
          </cell>
          <cell r="D762" t="str">
            <v>К</v>
          </cell>
          <cell r="E762" t="str">
            <v>ОАО</v>
          </cell>
          <cell r="F762" t="str">
            <v>0</v>
          </cell>
          <cell r="G762" t="str">
            <v>01</v>
          </cell>
          <cell r="H762" t="str">
            <v>00103</v>
          </cell>
          <cell r="I762" t="str">
            <v>-Спортзал</v>
          </cell>
          <cell r="L762">
            <v>5.44</v>
          </cell>
          <cell r="M762">
            <v>90</v>
          </cell>
          <cell r="N762">
            <v>577.73</v>
          </cell>
          <cell r="O762">
            <v>4.6399999999999997</v>
          </cell>
          <cell r="P762">
            <v>208</v>
          </cell>
          <cell r="Q762">
            <v>1138.8399999999999</v>
          </cell>
        </row>
        <row r="763">
          <cell r="A763" t="str">
            <v>11</v>
          </cell>
          <cell r="B763" t="str">
            <v>01571</v>
          </cell>
          <cell r="C763" t="str">
            <v>ГОУ "Красноярский кадетский корпус"</v>
          </cell>
          <cell r="D763" t="str">
            <v>К</v>
          </cell>
          <cell r="E763" t="str">
            <v>ОАО</v>
          </cell>
          <cell r="F763" t="str">
            <v>0</v>
          </cell>
          <cell r="G763" t="str">
            <v>01</v>
          </cell>
          <cell r="H763" t="str">
            <v>00104</v>
          </cell>
          <cell r="I763" t="str">
            <v>-Столовая</v>
          </cell>
          <cell r="L763">
            <v>0</v>
          </cell>
          <cell r="M763">
            <v>0</v>
          </cell>
          <cell r="N763">
            <v>0</v>
          </cell>
          <cell r="O763">
            <v>4.6399999999999997</v>
          </cell>
          <cell r="P763">
            <v>930</v>
          </cell>
          <cell r="Q763">
            <v>5091.9399999999996</v>
          </cell>
        </row>
        <row r="764">
          <cell r="A764" t="str">
            <v>11</v>
          </cell>
          <cell r="B764" t="str">
            <v>01571</v>
          </cell>
          <cell r="C764" t="str">
            <v>ГОУ "Красноярский кадетский корпус"</v>
          </cell>
          <cell r="D764" t="str">
            <v>К</v>
          </cell>
          <cell r="E764" t="str">
            <v>ОАО</v>
          </cell>
          <cell r="F764" t="str">
            <v>0</v>
          </cell>
          <cell r="G764" t="str">
            <v>01</v>
          </cell>
          <cell r="H764" t="str">
            <v>00713</v>
          </cell>
          <cell r="I764" t="str">
            <v>-ККК Проходной пункт</v>
          </cell>
          <cell r="L764">
            <v>5.44</v>
          </cell>
          <cell r="M764">
            <v>4</v>
          </cell>
          <cell r="N764">
            <v>25.68</v>
          </cell>
          <cell r="O764">
            <v>4.6399999999999997</v>
          </cell>
          <cell r="P764">
            <v>54</v>
          </cell>
          <cell r="Q764">
            <v>295.66000000000003</v>
          </cell>
        </row>
        <row r="765">
          <cell r="A765" t="str">
            <v>11</v>
          </cell>
          <cell r="B765" t="str">
            <v>01571</v>
          </cell>
          <cell r="C765" t="str">
            <v>ГОУ "Красноярский кадетский корпус"</v>
          </cell>
          <cell r="D765" t="str">
            <v>К</v>
          </cell>
          <cell r="E765" t="str">
            <v>ОАО</v>
          </cell>
          <cell r="F765" t="str">
            <v>0</v>
          </cell>
          <cell r="G765" t="str">
            <v>01</v>
          </cell>
          <cell r="H765" t="str">
            <v>07395</v>
          </cell>
          <cell r="I765" t="str">
            <v>-ККК Главный корпус</v>
          </cell>
          <cell r="L765">
            <v>5.44</v>
          </cell>
          <cell r="M765">
            <v>653</v>
          </cell>
          <cell r="N765">
            <v>4191.74</v>
          </cell>
          <cell r="O765">
            <v>4.6399999999999997</v>
          </cell>
          <cell r="P765">
            <v>822</v>
          </cell>
          <cell r="Q765">
            <v>4500.6099999999997</v>
          </cell>
        </row>
        <row r="766">
          <cell r="A766" t="str">
            <v>11</v>
          </cell>
          <cell r="B766" t="str">
            <v>01572</v>
          </cell>
          <cell r="C766" t="str">
            <v>ФЛ Спиридонова Е.Г.</v>
          </cell>
          <cell r="D766" t="str">
            <v>5</v>
          </cell>
          <cell r="E766" t="str">
            <v>ОАО</v>
          </cell>
          <cell r="F766" t="str">
            <v>ГР</v>
          </cell>
          <cell r="G766" t="str">
            <v>01</v>
          </cell>
          <cell r="H766" t="str">
            <v>07397</v>
          </cell>
          <cell r="I766" t="str">
            <v>-Стоматологический кабинет</v>
          </cell>
          <cell r="L766">
            <v>5.44</v>
          </cell>
          <cell r="M766">
            <v>26</v>
          </cell>
          <cell r="N766">
            <v>166.9</v>
          </cell>
          <cell r="O766">
            <v>4.6399999999999997</v>
          </cell>
          <cell r="P766">
            <v>28</v>
          </cell>
          <cell r="Q766">
            <v>153.31</v>
          </cell>
        </row>
        <row r="767">
          <cell r="A767" t="str">
            <v>11</v>
          </cell>
          <cell r="B767" t="str">
            <v>01573</v>
          </cell>
          <cell r="C767" t="str">
            <v>ФЛ Наумченко П.В.</v>
          </cell>
          <cell r="D767" t="str">
            <v>5</v>
          </cell>
          <cell r="E767" t="str">
            <v>ОАО</v>
          </cell>
          <cell r="F767" t="str">
            <v>ГР</v>
          </cell>
          <cell r="G767" t="str">
            <v>04</v>
          </cell>
          <cell r="H767" t="str">
            <v>07402</v>
          </cell>
          <cell r="I767" t="str">
            <v>-ООО "Экзотика-Л" Салон красоты</v>
          </cell>
          <cell r="L767">
            <v>5.44</v>
          </cell>
          <cell r="M767">
            <v>23</v>
          </cell>
          <cell r="N767">
            <v>147.63999999999999</v>
          </cell>
          <cell r="O767">
            <v>4.6399999999999997</v>
          </cell>
          <cell r="P767">
            <v>53</v>
          </cell>
          <cell r="Q767">
            <v>290.19</v>
          </cell>
        </row>
        <row r="768">
          <cell r="A768" t="str">
            <v>11</v>
          </cell>
          <cell r="B768" t="str">
            <v>01574</v>
          </cell>
          <cell r="C768" t="str">
            <v>ФЛ Лунин А.В.</v>
          </cell>
          <cell r="D768" t="str">
            <v>5</v>
          </cell>
          <cell r="E768" t="str">
            <v>ОАО</v>
          </cell>
          <cell r="F768" t="str">
            <v>ГР</v>
          </cell>
          <cell r="G768" t="str">
            <v>04</v>
          </cell>
          <cell r="H768" t="str">
            <v>07409</v>
          </cell>
          <cell r="I768" t="str">
            <v>-ФЛ Лунин А.В.</v>
          </cell>
          <cell r="L768">
            <v>0</v>
          </cell>
          <cell r="M768">
            <v>0</v>
          </cell>
          <cell r="N768">
            <v>0</v>
          </cell>
          <cell r="O768">
            <v>4.6399999999999997</v>
          </cell>
          <cell r="P768">
            <v>6</v>
          </cell>
          <cell r="Q768">
            <v>32.85</v>
          </cell>
        </row>
        <row r="769">
          <cell r="A769" t="str">
            <v>11</v>
          </cell>
          <cell r="B769" t="str">
            <v>01575</v>
          </cell>
          <cell r="C769" t="str">
            <v>ККОФ детей сирот и лишенных попечения родителей "Полярная звезда"</v>
          </cell>
          <cell r="D769" t="str">
            <v>5</v>
          </cell>
          <cell r="E769" t="str">
            <v>ОАО</v>
          </cell>
          <cell r="H769" t="str">
            <v>07413</v>
          </cell>
          <cell r="I769" t="str">
            <v>-фонд "Полярная звезда"</v>
          </cell>
          <cell r="L769">
            <v>5.44</v>
          </cell>
          <cell r="M769">
            <v>220</v>
          </cell>
          <cell r="N769">
            <v>1412.22</v>
          </cell>
          <cell r="O769">
            <v>4.6399999999999997</v>
          </cell>
          <cell r="P769">
            <v>220</v>
          </cell>
          <cell r="Q769">
            <v>1204.54</v>
          </cell>
        </row>
        <row r="770">
          <cell r="A770" t="str">
            <v>11</v>
          </cell>
          <cell r="B770" t="str">
            <v>01576</v>
          </cell>
          <cell r="C770" t="str">
            <v>ООО "Бюро погоды"</v>
          </cell>
          <cell r="D770" t="str">
            <v>5</v>
          </cell>
          <cell r="E770" t="str">
            <v>ОАО</v>
          </cell>
          <cell r="F770" t="str">
            <v>ГР</v>
          </cell>
          <cell r="H770" t="str">
            <v>06767</v>
          </cell>
          <cell r="I770" t="str">
            <v>-салон климатической техники</v>
          </cell>
          <cell r="L770">
            <v>5.44</v>
          </cell>
          <cell r="M770">
            <v>16</v>
          </cell>
          <cell r="N770">
            <v>102.71</v>
          </cell>
          <cell r="O770">
            <v>4.6399999999999997</v>
          </cell>
          <cell r="P770">
            <v>25</v>
          </cell>
          <cell r="Q770">
            <v>136.88</v>
          </cell>
        </row>
        <row r="771">
          <cell r="A771" t="str">
            <v>11</v>
          </cell>
          <cell r="B771" t="str">
            <v>01578</v>
          </cell>
          <cell r="C771" t="str">
            <v>Управление Роспотребнадзора по Красноярскому краю</v>
          </cell>
          <cell r="D771" t="str">
            <v>Ф</v>
          </cell>
          <cell r="E771" t="str">
            <v>ОАО</v>
          </cell>
          <cell r="F771" t="str">
            <v>0</v>
          </cell>
          <cell r="H771" t="str">
            <v>08186</v>
          </cell>
          <cell r="I771" t="str">
            <v>-управление</v>
          </cell>
          <cell r="L771">
            <v>5.44</v>
          </cell>
          <cell r="M771">
            <v>200</v>
          </cell>
          <cell r="N771">
            <v>1283.8399999999999</v>
          </cell>
          <cell r="O771">
            <v>4.6399999999999997</v>
          </cell>
          <cell r="P771">
            <v>309</v>
          </cell>
          <cell r="Q771">
            <v>1691.84</v>
          </cell>
        </row>
        <row r="772">
          <cell r="A772" t="str">
            <v>11</v>
          </cell>
          <cell r="B772" t="str">
            <v>01578</v>
          </cell>
          <cell r="C772" t="str">
            <v>Управление Роспотребнадзора по Красноярскому краю</v>
          </cell>
          <cell r="D772" t="str">
            <v>Ф</v>
          </cell>
          <cell r="E772" t="str">
            <v>ОАО</v>
          </cell>
          <cell r="F772" t="str">
            <v>0</v>
          </cell>
          <cell r="H772" t="str">
            <v>08187</v>
          </cell>
          <cell r="I772" t="str">
            <v>-управление</v>
          </cell>
          <cell r="J772" t="str">
            <v>СЭС</v>
          </cell>
          <cell r="L772">
            <v>5.44</v>
          </cell>
          <cell r="M772">
            <v>102.02</v>
          </cell>
          <cell r="N772">
            <v>654.86</v>
          </cell>
          <cell r="O772">
            <v>4.6399999999999997</v>
          </cell>
          <cell r="P772">
            <v>224</v>
          </cell>
          <cell r="Q772">
            <v>1226.44</v>
          </cell>
        </row>
        <row r="773">
          <cell r="A773" t="str">
            <v>11</v>
          </cell>
          <cell r="B773" t="str">
            <v>01578</v>
          </cell>
          <cell r="C773" t="str">
            <v>Управление Роспотребнадзора по Красноярскому краю</v>
          </cell>
          <cell r="D773" t="str">
            <v>Ф</v>
          </cell>
          <cell r="E773" t="str">
            <v>ОАО</v>
          </cell>
          <cell r="F773" t="str">
            <v>0</v>
          </cell>
          <cell r="H773" t="str">
            <v>08192</v>
          </cell>
          <cell r="I773" t="str">
            <v>-управление</v>
          </cell>
          <cell r="L773">
            <v>5.44</v>
          </cell>
          <cell r="M773">
            <v>200</v>
          </cell>
          <cell r="N773">
            <v>1283.8399999999999</v>
          </cell>
          <cell r="O773">
            <v>4.6399999999999997</v>
          </cell>
          <cell r="P773">
            <v>309</v>
          </cell>
          <cell r="Q773">
            <v>1691.84</v>
          </cell>
        </row>
        <row r="774">
          <cell r="A774" t="str">
            <v>11</v>
          </cell>
          <cell r="B774" t="str">
            <v>01583</v>
          </cell>
          <cell r="C774" t="str">
            <v>ГУЗ Красноярское краевое патологоанатомическое бюро</v>
          </cell>
          <cell r="D774" t="str">
            <v>К</v>
          </cell>
          <cell r="E774" t="str">
            <v>ОАО</v>
          </cell>
          <cell r="G774" t="str">
            <v>04</v>
          </cell>
          <cell r="H774" t="str">
            <v>02280</v>
          </cell>
          <cell r="I774" t="str">
            <v>-Патал.-анат. бюро</v>
          </cell>
          <cell r="L774">
            <v>5.44</v>
          </cell>
          <cell r="M774">
            <v>290</v>
          </cell>
          <cell r="N774">
            <v>1861.57</v>
          </cell>
          <cell r="O774">
            <v>4.6399999999999997</v>
          </cell>
          <cell r="P774">
            <v>374</v>
          </cell>
          <cell r="Q774">
            <v>2047.72</v>
          </cell>
        </row>
        <row r="775">
          <cell r="A775" t="str">
            <v>11</v>
          </cell>
          <cell r="B775" t="str">
            <v>01584</v>
          </cell>
          <cell r="C775" t="str">
            <v>ООО Клуб спортивных единоборств"Апени"</v>
          </cell>
          <cell r="D775" t="str">
            <v>5</v>
          </cell>
          <cell r="E775" t="str">
            <v>ОАО</v>
          </cell>
          <cell r="F775" t="str">
            <v>0</v>
          </cell>
          <cell r="G775" t="str">
            <v>04</v>
          </cell>
          <cell r="H775" t="str">
            <v>06360</v>
          </cell>
          <cell r="I775" t="str">
            <v>-Пекарня</v>
          </cell>
          <cell r="L775">
            <v>5.44</v>
          </cell>
          <cell r="M775">
            <v>50</v>
          </cell>
          <cell r="N775">
            <v>320.95999999999998</v>
          </cell>
          <cell r="O775">
            <v>4.6399999999999997</v>
          </cell>
          <cell r="P775">
            <v>361</v>
          </cell>
          <cell r="Q775">
            <v>1976.55</v>
          </cell>
        </row>
        <row r="776">
          <cell r="A776" t="str">
            <v>11</v>
          </cell>
          <cell r="B776" t="str">
            <v>01584</v>
          </cell>
          <cell r="C776" t="str">
            <v>ООО Клуб спортивных единоборств"Апени"</v>
          </cell>
          <cell r="D776" t="str">
            <v>5</v>
          </cell>
          <cell r="E776" t="str">
            <v>ОАО</v>
          </cell>
          <cell r="F776" t="str">
            <v>0</v>
          </cell>
          <cell r="G776" t="str">
            <v>04</v>
          </cell>
          <cell r="H776" t="str">
            <v>08701</v>
          </cell>
          <cell r="I776" t="str">
            <v>-летнее кафе И.П."Орехова"</v>
          </cell>
          <cell r="L776">
            <v>5.44</v>
          </cell>
          <cell r="M776">
            <v>0</v>
          </cell>
          <cell r="N776">
            <v>0</v>
          </cell>
          <cell r="O776">
            <v>4.6399999999999997</v>
          </cell>
          <cell r="P776">
            <v>0</v>
          </cell>
          <cell r="Q776">
            <v>0</v>
          </cell>
        </row>
        <row r="777">
          <cell r="A777" t="str">
            <v>11</v>
          </cell>
          <cell r="B777" t="str">
            <v>01585</v>
          </cell>
          <cell r="C777" t="str">
            <v>ФЛ Подкопаева Е.В.</v>
          </cell>
          <cell r="D777" t="str">
            <v>5</v>
          </cell>
          <cell r="E777" t="str">
            <v>ОАО</v>
          </cell>
          <cell r="G777" t="str">
            <v>01</v>
          </cell>
          <cell r="H777" t="str">
            <v>00308</v>
          </cell>
          <cell r="I777" t="str">
            <v>-Торг. павильон №8 "Игровые автоматы"</v>
          </cell>
          <cell r="L777">
            <v>5.44</v>
          </cell>
          <cell r="M777">
            <v>1</v>
          </cell>
          <cell r="N777">
            <v>6.42</v>
          </cell>
          <cell r="O777">
            <v>4.6399999999999997</v>
          </cell>
          <cell r="P777">
            <v>1</v>
          </cell>
          <cell r="Q777">
            <v>5.48</v>
          </cell>
        </row>
        <row r="778">
          <cell r="A778" t="str">
            <v>11</v>
          </cell>
          <cell r="B778" t="str">
            <v>01586</v>
          </cell>
          <cell r="C778" t="str">
            <v>МУ"ЦСО Центрального района"</v>
          </cell>
          <cell r="D778" t="str">
            <v>Р</v>
          </cell>
          <cell r="E778" t="str">
            <v>ОАО</v>
          </cell>
          <cell r="F778" t="str">
            <v>ГР</v>
          </cell>
          <cell r="G778" t="str">
            <v>01</v>
          </cell>
          <cell r="H778" t="str">
            <v>06143</v>
          </cell>
          <cell r="I778" t="str">
            <v>-Центр соц. обсл. насел. ЦР</v>
          </cell>
          <cell r="L778">
            <v>5.44</v>
          </cell>
          <cell r="M778">
            <v>8</v>
          </cell>
          <cell r="N778">
            <v>51.35</v>
          </cell>
          <cell r="O778">
            <v>4.6399999999999997</v>
          </cell>
          <cell r="P778">
            <v>22</v>
          </cell>
          <cell r="Q778">
            <v>120.45</v>
          </cell>
        </row>
        <row r="779">
          <cell r="A779" t="str">
            <v>11</v>
          </cell>
          <cell r="B779" t="str">
            <v>01586</v>
          </cell>
          <cell r="C779" t="str">
            <v>МУ"ЦСО Центрального района"</v>
          </cell>
          <cell r="D779" t="str">
            <v>Р</v>
          </cell>
          <cell r="E779" t="str">
            <v>ОАО</v>
          </cell>
          <cell r="F779" t="str">
            <v>ГР</v>
          </cell>
          <cell r="G779" t="str">
            <v>01</v>
          </cell>
          <cell r="H779" t="str">
            <v>08634</v>
          </cell>
          <cell r="I779" t="str">
            <v>-центр соц.обслуживания граждан пожил.возраста и инвалидов Цен-го р-на г.Кр-ска</v>
          </cell>
          <cell r="L779">
            <v>0</v>
          </cell>
          <cell r="M779">
            <v>0</v>
          </cell>
          <cell r="N779">
            <v>0</v>
          </cell>
          <cell r="O779">
            <v>4.6399999999999997</v>
          </cell>
          <cell r="P779">
            <v>12</v>
          </cell>
          <cell r="Q779">
            <v>65.7</v>
          </cell>
        </row>
        <row r="780">
          <cell r="A780" t="str">
            <v>11</v>
          </cell>
          <cell r="B780" t="str">
            <v>01587</v>
          </cell>
          <cell r="C780" t="str">
            <v>ЗАО СК "Синто"</v>
          </cell>
          <cell r="D780" t="str">
            <v>5</v>
          </cell>
          <cell r="E780" t="str">
            <v>ОАО</v>
          </cell>
          <cell r="F780" t="str">
            <v>0</v>
          </cell>
          <cell r="H780" t="str">
            <v>07255</v>
          </cell>
          <cell r="I780" t="str">
            <v>-Офисное помещение</v>
          </cell>
          <cell r="L780">
            <v>5.44</v>
          </cell>
          <cell r="M780">
            <v>16</v>
          </cell>
          <cell r="N780">
            <v>102.71</v>
          </cell>
          <cell r="O780">
            <v>4.6399999999999997</v>
          </cell>
          <cell r="P780">
            <v>19</v>
          </cell>
          <cell r="Q780">
            <v>104.03</v>
          </cell>
        </row>
        <row r="781">
          <cell r="A781" t="str">
            <v>11</v>
          </cell>
          <cell r="B781" t="str">
            <v>01590</v>
          </cell>
          <cell r="C781" t="str">
            <v>ООО ПКФ "Алтай-99"</v>
          </cell>
          <cell r="D781" t="str">
            <v>5</v>
          </cell>
          <cell r="E781" t="str">
            <v>ОАО</v>
          </cell>
          <cell r="F781" t="str">
            <v>ГР</v>
          </cell>
          <cell r="G781" t="str">
            <v>04</v>
          </cell>
          <cell r="H781" t="str">
            <v>00052</v>
          </cell>
          <cell r="I781" t="str">
            <v>-Цех по производству макаронных изделий</v>
          </cell>
          <cell r="L781">
            <v>5.44</v>
          </cell>
          <cell r="M781">
            <v>23</v>
          </cell>
          <cell r="N781">
            <v>147.63999999999999</v>
          </cell>
          <cell r="O781">
            <v>4.6399999999999997</v>
          </cell>
          <cell r="P781">
            <v>23</v>
          </cell>
          <cell r="Q781">
            <v>125.93</v>
          </cell>
        </row>
        <row r="782">
          <cell r="A782" t="str">
            <v>11</v>
          </cell>
          <cell r="B782" t="str">
            <v>01593</v>
          </cell>
          <cell r="C782" t="str">
            <v>МУ "Молодежный центр" Советского района</v>
          </cell>
          <cell r="D782" t="str">
            <v>Р</v>
          </cell>
          <cell r="E782" t="str">
            <v>ОАО</v>
          </cell>
          <cell r="F782" t="str">
            <v>ГР</v>
          </cell>
          <cell r="G782" t="str">
            <v>04</v>
          </cell>
          <cell r="H782" t="str">
            <v>00058</v>
          </cell>
          <cell r="I782" t="str">
            <v>-Молодежный центр</v>
          </cell>
          <cell r="L782">
            <v>5.44</v>
          </cell>
          <cell r="M782">
            <v>63</v>
          </cell>
          <cell r="N782">
            <v>404.41</v>
          </cell>
          <cell r="O782">
            <v>4.6399999999999997</v>
          </cell>
          <cell r="P782">
            <v>77</v>
          </cell>
          <cell r="Q782">
            <v>421.59</v>
          </cell>
        </row>
        <row r="783">
          <cell r="A783" t="str">
            <v>11</v>
          </cell>
          <cell r="B783" t="str">
            <v>01593</v>
          </cell>
          <cell r="C783" t="str">
            <v>МУ "Молодежный центр" Советского района</v>
          </cell>
          <cell r="D783" t="str">
            <v>Р</v>
          </cell>
          <cell r="E783" t="str">
            <v>ОАО</v>
          </cell>
          <cell r="F783" t="str">
            <v>ГР</v>
          </cell>
          <cell r="G783" t="str">
            <v>04</v>
          </cell>
          <cell r="H783" t="str">
            <v>01185</v>
          </cell>
          <cell r="I783" t="str">
            <v>-Ф-л МУ "Молодежный центр"</v>
          </cell>
          <cell r="L783">
            <v>5.44</v>
          </cell>
          <cell r="M783">
            <v>9</v>
          </cell>
          <cell r="N783">
            <v>57.77</v>
          </cell>
          <cell r="O783">
            <v>4.6399999999999997</v>
          </cell>
          <cell r="P783">
            <v>71</v>
          </cell>
          <cell r="Q783">
            <v>388.74</v>
          </cell>
        </row>
        <row r="784">
          <cell r="A784" t="str">
            <v>11</v>
          </cell>
          <cell r="B784" t="str">
            <v>01594</v>
          </cell>
          <cell r="C784" t="str">
            <v>ФЛ Тоторова Л.К.</v>
          </cell>
          <cell r="D784" t="str">
            <v>5</v>
          </cell>
          <cell r="E784" t="str">
            <v>ОАО</v>
          </cell>
          <cell r="F784" t="str">
            <v>ГР</v>
          </cell>
          <cell r="G784" t="str">
            <v>01</v>
          </cell>
          <cell r="H784" t="str">
            <v>00059</v>
          </cell>
          <cell r="I784" t="str">
            <v>-Магазин.ООО"Интертелеком"</v>
          </cell>
          <cell r="L784">
            <v>5.44</v>
          </cell>
          <cell r="M784">
            <v>21</v>
          </cell>
          <cell r="N784">
            <v>134.80000000000001</v>
          </cell>
          <cell r="O784">
            <v>4.6399999999999997</v>
          </cell>
          <cell r="P784">
            <v>66</v>
          </cell>
          <cell r="Q784">
            <v>361.36</v>
          </cell>
        </row>
        <row r="785">
          <cell r="A785" t="str">
            <v>11</v>
          </cell>
          <cell r="B785" t="str">
            <v>01596</v>
          </cell>
          <cell r="C785" t="str">
            <v>ЗАО "ЕТК"</v>
          </cell>
          <cell r="D785" t="str">
            <v>5</v>
          </cell>
          <cell r="E785" t="str">
            <v>ОАО</v>
          </cell>
          <cell r="G785" t="str">
            <v>04</v>
          </cell>
          <cell r="H785" t="str">
            <v>00064</v>
          </cell>
          <cell r="I785" t="str">
            <v>-ЗАО "ЕТК"</v>
          </cell>
          <cell r="L785">
            <v>0</v>
          </cell>
          <cell r="M785">
            <v>0</v>
          </cell>
          <cell r="N785">
            <v>0</v>
          </cell>
          <cell r="O785">
            <v>4.6399999999999997</v>
          </cell>
          <cell r="P785">
            <v>11</v>
          </cell>
          <cell r="Q785">
            <v>60.23</v>
          </cell>
        </row>
        <row r="786">
          <cell r="A786" t="str">
            <v>11</v>
          </cell>
          <cell r="B786" t="str">
            <v>01596</v>
          </cell>
          <cell r="C786" t="str">
            <v>ЗАО "ЕТК"</v>
          </cell>
          <cell r="D786" t="str">
            <v>5</v>
          </cell>
          <cell r="E786" t="str">
            <v>ОАО</v>
          </cell>
          <cell r="G786" t="str">
            <v>04</v>
          </cell>
          <cell r="H786" t="str">
            <v>02042</v>
          </cell>
          <cell r="I786" t="str">
            <v xml:space="preserve"> - Объект строительства</v>
          </cell>
          <cell r="L786">
            <v>5.44</v>
          </cell>
          <cell r="M786">
            <v>296</v>
          </cell>
          <cell r="N786">
            <v>1900.08</v>
          </cell>
          <cell r="O786">
            <v>4.6399999999999997</v>
          </cell>
          <cell r="P786">
            <v>296</v>
          </cell>
          <cell r="Q786">
            <v>1620.66</v>
          </cell>
        </row>
        <row r="787">
          <cell r="A787" t="str">
            <v>11</v>
          </cell>
          <cell r="B787" t="str">
            <v>01598</v>
          </cell>
          <cell r="C787" t="str">
            <v>ФЛ Литвяков Е.М.</v>
          </cell>
          <cell r="D787" t="str">
            <v>5</v>
          </cell>
          <cell r="E787" t="str">
            <v>ОАО</v>
          </cell>
          <cell r="F787" t="str">
            <v>ГР</v>
          </cell>
          <cell r="G787" t="str">
            <v>04</v>
          </cell>
          <cell r="H787" t="str">
            <v>00073</v>
          </cell>
          <cell r="I787" t="str">
            <v>-Магазин "Автоевропа"</v>
          </cell>
          <cell r="L787">
            <v>0</v>
          </cell>
          <cell r="M787">
            <v>0</v>
          </cell>
          <cell r="N787">
            <v>0</v>
          </cell>
          <cell r="O787">
            <v>4.6399999999999997</v>
          </cell>
          <cell r="P787">
            <v>15</v>
          </cell>
          <cell r="Q787">
            <v>82.13</v>
          </cell>
        </row>
        <row r="788">
          <cell r="A788" t="str">
            <v>11</v>
          </cell>
          <cell r="B788" t="str">
            <v>01599</v>
          </cell>
          <cell r="C788" t="str">
            <v>ООО" Универсам "Сибиряк"</v>
          </cell>
          <cell r="D788" t="str">
            <v>5</v>
          </cell>
          <cell r="E788" t="str">
            <v>ОАО</v>
          </cell>
          <cell r="H788" t="str">
            <v>00081</v>
          </cell>
          <cell r="I788" t="str">
            <v>-Универсам "Сибиряк"</v>
          </cell>
          <cell r="L788">
            <v>5.44</v>
          </cell>
          <cell r="M788">
            <v>45</v>
          </cell>
          <cell r="N788">
            <v>288.86</v>
          </cell>
          <cell r="O788">
            <v>4.6399999999999997</v>
          </cell>
          <cell r="P788">
            <v>119</v>
          </cell>
          <cell r="Q788">
            <v>651.54999999999995</v>
          </cell>
        </row>
        <row r="789">
          <cell r="A789" t="str">
            <v>11</v>
          </cell>
          <cell r="B789" t="str">
            <v>01600</v>
          </cell>
          <cell r="C789" t="str">
            <v>ИП Игнатьев И.В.</v>
          </cell>
          <cell r="D789" t="str">
            <v>5</v>
          </cell>
          <cell r="E789" t="str">
            <v>ОАО</v>
          </cell>
          <cell r="F789" t="str">
            <v>ГР</v>
          </cell>
          <cell r="G789" t="str">
            <v>01</v>
          </cell>
          <cell r="H789" t="str">
            <v>00082</v>
          </cell>
          <cell r="I789" t="str">
            <v>-Магазин "Самара"</v>
          </cell>
          <cell r="L789">
            <v>5.44</v>
          </cell>
          <cell r="M789">
            <v>8</v>
          </cell>
          <cell r="N789">
            <v>51.35</v>
          </cell>
          <cell r="O789">
            <v>4.6399999999999997</v>
          </cell>
          <cell r="P789">
            <v>14</v>
          </cell>
          <cell r="Q789">
            <v>76.650000000000006</v>
          </cell>
        </row>
        <row r="790">
          <cell r="A790" t="str">
            <v>11</v>
          </cell>
          <cell r="B790" t="str">
            <v>01601</v>
          </cell>
          <cell r="C790" t="str">
            <v>ИП Гузенко В.В.</v>
          </cell>
          <cell r="D790" t="str">
            <v>5</v>
          </cell>
          <cell r="E790" t="str">
            <v>ОАО</v>
          </cell>
          <cell r="F790" t="str">
            <v>0</v>
          </cell>
          <cell r="G790" t="str">
            <v>01</v>
          </cell>
          <cell r="H790" t="str">
            <v>00083</v>
          </cell>
          <cell r="I790" t="str">
            <v>-Магазин "Габриэль"</v>
          </cell>
          <cell r="L790">
            <v>5.44</v>
          </cell>
          <cell r="M790">
            <v>3</v>
          </cell>
          <cell r="N790">
            <v>19.260000000000002</v>
          </cell>
          <cell r="O790">
            <v>4.6399999999999997</v>
          </cell>
          <cell r="P790">
            <v>5</v>
          </cell>
          <cell r="Q790">
            <v>27.38</v>
          </cell>
        </row>
        <row r="791">
          <cell r="A791" t="str">
            <v>11</v>
          </cell>
          <cell r="B791" t="str">
            <v>01602</v>
          </cell>
          <cell r="C791" t="str">
            <v>ООО фирма "Сибцентр"</v>
          </cell>
          <cell r="D791" t="str">
            <v>5</v>
          </cell>
          <cell r="E791" t="str">
            <v>ОАО</v>
          </cell>
          <cell r="F791" t="str">
            <v>1</v>
          </cell>
          <cell r="H791" t="str">
            <v>00085</v>
          </cell>
          <cell r="I791" t="str">
            <v>-Магазин "Мир кухни"</v>
          </cell>
          <cell r="L791">
            <v>5.44</v>
          </cell>
          <cell r="M791">
            <v>55</v>
          </cell>
          <cell r="N791">
            <v>353.06</v>
          </cell>
          <cell r="O791">
            <v>4.6399999999999997</v>
          </cell>
          <cell r="P791">
            <v>93</v>
          </cell>
          <cell r="Q791">
            <v>509.19</v>
          </cell>
        </row>
        <row r="792">
          <cell r="A792" t="str">
            <v>11</v>
          </cell>
          <cell r="B792" t="str">
            <v>01603</v>
          </cell>
          <cell r="C792" t="str">
            <v>ООО "Сибирская звезда"</v>
          </cell>
          <cell r="D792" t="str">
            <v>5</v>
          </cell>
          <cell r="E792" t="str">
            <v>ОАО</v>
          </cell>
          <cell r="G792" t="str">
            <v>01</v>
          </cell>
          <cell r="H792" t="str">
            <v>00086</v>
          </cell>
          <cell r="I792" t="str">
            <v>-Кафе "Мана"</v>
          </cell>
          <cell r="L792">
            <v>5.44</v>
          </cell>
          <cell r="M792">
            <v>29</v>
          </cell>
          <cell r="N792">
            <v>186.16</v>
          </cell>
          <cell r="O792">
            <v>4.6399999999999997</v>
          </cell>
          <cell r="P792">
            <v>39</v>
          </cell>
          <cell r="Q792">
            <v>213.53</v>
          </cell>
        </row>
        <row r="793">
          <cell r="A793" t="str">
            <v>11</v>
          </cell>
          <cell r="B793" t="str">
            <v>01604</v>
          </cell>
          <cell r="C793" t="str">
            <v>Главное управление по физической культуре и спорту администрации г.Красноярска</v>
          </cell>
          <cell r="D793" t="str">
            <v>Г</v>
          </cell>
          <cell r="E793" t="str">
            <v>ОАО</v>
          </cell>
          <cell r="F793" t="str">
            <v>ГР</v>
          </cell>
          <cell r="G793" t="str">
            <v>01</v>
          </cell>
          <cell r="H793" t="str">
            <v>00091</v>
          </cell>
          <cell r="I793" t="str">
            <v>-Адм. помещение</v>
          </cell>
          <cell r="L793">
            <v>5.44</v>
          </cell>
          <cell r="M793">
            <v>71</v>
          </cell>
          <cell r="N793">
            <v>455.76</v>
          </cell>
          <cell r="O793">
            <v>4.6399999999999997</v>
          </cell>
          <cell r="P793">
            <v>77</v>
          </cell>
          <cell r="Q793">
            <v>421.59</v>
          </cell>
        </row>
        <row r="794">
          <cell r="A794" t="str">
            <v>11</v>
          </cell>
          <cell r="B794" t="str">
            <v>01605</v>
          </cell>
          <cell r="C794" t="str">
            <v>ИП Эпп И.Ф.</v>
          </cell>
          <cell r="D794" t="str">
            <v>5</v>
          </cell>
          <cell r="E794" t="str">
            <v>ОАО</v>
          </cell>
          <cell r="F794" t="str">
            <v>ГР</v>
          </cell>
          <cell r="G794" t="str">
            <v>01</v>
          </cell>
          <cell r="H794" t="str">
            <v>00094</v>
          </cell>
          <cell r="I794" t="str">
            <v>-Кафе "Старый базар"</v>
          </cell>
          <cell r="L794">
            <v>5.44</v>
          </cell>
          <cell r="M794">
            <v>16</v>
          </cell>
          <cell r="N794">
            <v>102.71</v>
          </cell>
          <cell r="O794">
            <v>4.6399999999999997</v>
          </cell>
          <cell r="P794">
            <v>20</v>
          </cell>
          <cell r="Q794">
            <v>109.5</v>
          </cell>
        </row>
        <row r="795">
          <cell r="A795" t="str">
            <v>11</v>
          </cell>
          <cell r="B795" t="str">
            <v>01606</v>
          </cell>
          <cell r="C795" t="str">
            <v>ФЛ Попене Г.В.</v>
          </cell>
          <cell r="D795" t="str">
            <v>5</v>
          </cell>
          <cell r="E795" t="str">
            <v>ОАО</v>
          </cell>
          <cell r="G795" t="str">
            <v>04</v>
          </cell>
          <cell r="H795" t="str">
            <v>00095</v>
          </cell>
          <cell r="I795" t="str">
            <v>-Магазин</v>
          </cell>
          <cell r="L795">
            <v>5.44</v>
          </cell>
          <cell r="M795">
            <v>3</v>
          </cell>
          <cell r="N795">
            <v>19.260000000000002</v>
          </cell>
          <cell r="O795">
            <v>4.6399999999999997</v>
          </cell>
          <cell r="P795">
            <v>8</v>
          </cell>
          <cell r="Q795">
            <v>43.8</v>
          </cell>
        </row>
        <row r="796">
          <cell r="A796" t="str">
            <v>11</v>
          </cell>
          <cell r="B796" t="str">
            <v>01607</v>
          </cell>
          <cell r="C796" t="str">
            <v>Красноярский Краевой суд</v>
          </cell>
          <cell r="D796" t="str">
            <v>Ф</v>
          </cell>
          <cell r="E796" t="str">
            <v>ОАО</v>
          </cell>
          <cell r="H796" t="str">
            <v>04600</v>
          </cell>
          <cell r="I796" t="str">
            <v>-Краевой суд</v>
          </cell>
          <cell r="L796">
            <v>5.44</v>
          </cell>
          <cell r="M796">
            <v>409</v>
          </cell>
          <cell r="N796">
            <v>2625.45</v>
          </cell>
          <cell r="O796">
            <v>4.6399999999999997</v>
          </cell>
          <cell r="P796">
            <v>801</v>
          </cell>
          <cell r="Q796">
            <v>4385.6400000000003</v>
          </cell>
        </row>
        <row r="797">
          <cell r="A797" t="str">
            <v>11</v>
          </cell>
          <cell r="B797" t="str">
            <v>01608</v>
          </cell>
          <cell r="C797" t="str">
            <v>Управление судебного департамента в Красноярском крае</v>
          </cell>
          <cell r="D797" t="str">
            <v>Ф</v>
          </cell>
          <cell r="E797" t="str">
            <v>ОАО</v>
          </cell>
          <cell r="H797" t="str">
            <v>00206</v>
          </cell>
          <cell r="I797" t="str">
            <v>-Федеральный суд Центрального р-на</v>
          </cell>
          <cell r="L797">
            <v>5.44</v>
          </cell>
          <cell r="M797">
            <v>182</v>
          </cell>
          <cell r="N797">
            <v>1168.29</v>
          </cell>
          <cell r="O797">
            <v>4.6399999999999997</v>
          </cell>
          <cell r="P797">
            <v>182</v>
          </cell>
          <cell r="Q797">
            <v>996.49</v>
          </cell>
        </row>
        <row r="798">
          <cell r="A798" t="str">
            <v>11</v>
          </cell>
          <cell r="B798" t="str">
            <v>01608</v>
          </cell>
          <cell r="C798" t="str">
            <v>Управление судебного департамента в Красноярском крае</v>
          </cell>
          <cell r="D798" t="str">
            <v>Ф</v>
          </cell>
          <cell r="E798" t="str">
            <v>ОАО</v>
          </cell>
          <cell r="H798" t="str">
            <v>00412</v>
          </cell>
          <cell r="I798" t="str">
            <v>-Ленинский р-ный суд</v>
          </cell>
          <cell r="L798">
            <v>5.44</v>
          </cell>
          <cell r="M798">
            <v>219</v>
          </cell>
          <cell r="N798">
            <v>1405.8</v>
          </cell>
          <cell r="O798">
            <v>4.6399999999999997</v>
          </cell>
          <cell r="P798">
            <v>265</v>
          </cell>
          <cell r="Q798">
            <v>1450.93</v>
          </cell>
        </row>
        <row r="799">
          <cell r="A799" t="str">
            <v>11</v>
          </cell>
          <cell r="B799" t="str">
            <v>01608</v>
          </cell>
          <cell r="C799" t="str">
            <v>Управление судебного департамента в Красноярском крае</v>
          </cell>
          <cell r="D799" t="str">
            <v>Ф</v>
          </cell>
          <cell r="E799" t="str">
            <v>ОАО</v>
          </cell>
          <cell r="H799" t="str">
            <v>00888</v>
          </cell>
          <cell r="I799" t="str">
            <v>-Ж/д р-ный суд</v>
          </cell>
          <cell r="L799">
            <v>5.44</v>
          </cell>
          <cell r="M799">
            <v>95</v>
          </cell>
          <cell r="N799">
            <v>609.82000000000005</v>
          </cell>
          <cell r="O799">
            <v>4.6399999999999997</v>
          </cell>
          <cell r="P799">
            <v>216</v>
          </cell>
          <cell r="Q799">
            <v>1182.6400000000001</v>
          </cell>
        </row>
        <row r="800">
          <cell r="A800" t="str">
            <v>11</v>
          </cell>
          <cell r="B800" t="str">
            <v>01608</v>
          </cell>
          <cell r="C800" t="str">
            <v>Управление судебного департамента в Красноярском крае</v>
          </cell>
          <cell r="D800" t="str">
            <v>Ф</v>
          </cell>
          <cell r="E800" t="str">
            <v>ОАО</v>
          </cell>
          <cell r="H800" t="str">
            <v>02997</v>
          </cell>
          <cell r="I800" t="str">
            <v>-Кировский р-ный суд</v>
          </cell>
          <cell r="L800">
            <v>5.44</v>
          </cell>
          <cell r="M800">
            <v>193</v>
          </cell>
          <cell r="N800">
            <v>1238.9100000000001</v>
          </cell>
          <cell r="O800">
            <v>4.6399999999999997</v>
          </cell>
          <cell r="P800">
            <v>215</v>
          </cell>
          <cell r="Q800">
            <v>1177.17</v>
          </cell>
        </row>
        <row r="801">
          <cell r="A801" t="str">
            <v>11</v>
          </cell>
          <cell r="B801" t="str">
            <v>01608</v>
          </cell>
          <cell r="C801" t="str">
            <v>Управление судебного департамента в Красноярском крае</v>
          </cell>
          <cell r="D801" t="str">
            <v>Ф</v>
          </cell>
          <cell r="E801" t="str">
            <v>ОАО</v>
          </cell>
          <cell r="H801" t="str">
            <v>03473</v>
          </cell>
          <cell r="I801" t="str">
            <v>-2-ая постоянная сессия "Северное" Советский р-он</v>
          </cell>
          <cell r="L801">
            <v>5.44</v>
          </cell>
          <cell r="M801">
            <v>9</v>
          </cell>
          <cell r="N801">
            <v>57.77</v>
          </cell>
          <cell r="O801">
            <v>4.6399999999999997</v>
          </cell>
          <cell r="P801">
            <v>37</v>
          </cell>
          <cell r="Q801">
            <v>202.58</v>
          </cell>
        </row>
        <row r="802">
          <cell r="A802" t="str">
            <v>11</v>
          </cell>
          <cell r="B802" t="str">
            <v>01608</v>
          </cell>
          <cell r="C802" t="str">
            <v>Управление судебного департамента в Красноярском крае</v>
          </cell>
          <cell r="D802" t="str">
            <v>Ф</v>
          </cell>
          <cell r="E802" t="str">
            <v>ОАО</v>
          </cell>
          <cell r="H802" t="str">
            <v>04564</v>
          </cell>
          <cell r="I802" t="str">
            <v>-Советский районый суд 1-ая постоянная сессия</v>
          </cell>
          <cell r="L802">
            <v>5.44</v>
          </cell>
          <cell r="M802">
            <v>32</v>
          </cell>
          <cell r="N802">
            <v>205.41</v>
          </cell>
          <cell r="O802">
            <v>4.6399999999999997</v>
          </cell>
          <cell r="P802">
            <v>131</v>
          </cell>
          <cell r="Q802">
            <v>717.25</v>
          </cell>
        </row>
        <row r="803">
          <cell r="A803" t="str">
            <v>11</v>
          </cell>
          <cell r="B803" t="str">
            <v>01608</v>
          </cell>
          <cell r="C803" t="str">
            <v>Управление судебного департамента в Красноярском крае</v>
          </cell>
          <cell r="D803" t="str">
            <v>Ф</v>
          </cell>
          <cell r="E803" t="str">
            <v>ОАО</v>
          </cell>
          <cell r="H803" t="str">
            <v>04716</v>
          </cell>
          <cell r="I803" t="str">
            <v>-Октябрьский районный суд</v>
          </cell>
          <cell r="L803">
            <v>5.44</v>
          </cell>
          <cell r="M803">
            <v>159</v>
          </cell>
          <cell r="N803">
            <v>1020.65</v>
          </cell>
          <cell r="O803">
            <v>4.6399999999999997</v>
          </cell>
          <cell r="P803">
            <v>320</v>
          </cell>
          <cell r="Q803">
            <v>1752.06</v>
          </cell>
        </row>
        <row r="804">
          <cell r="A804" t="str">
            <v>11</v>
          </cell>
          <cell r="B804" t="str">
            <v>01608</v>
          </cell>
          <cell r="C804" t="str">
            <v>Управление судебного департамента в Красноярском крае</v>
          </cell>
          <cell r="D804" t="str">
            <v>Ф</v>
          </cell>
          <cell r="E804" t="str">
            <v>ОАО</v>
          </cell>
          <cell r="H804" t="str">
            <v>06587</v>
          </cell>
          <cell r="I804" t="str">
            <v>-Советский районный суд</v>
          </cell>
          <cell r="L804">
            <v>5.44</v>
          </cell>
          <cell r="M804">
            <v>53</v>
          </cell>
          <cell r="N804">
            <v>340.22</v>
          </cell>
          <cell r="O804">
            <v>4.6399999999999997</v>
          </cell>
          <cell r="P804">
            <v>78</v>
          </cell>
          <cell r="Q804">
            <v>427.07</v>
          </cell>
        </row>
        <row r="805">
          <cell r="A805" t="str">
            <v>11</v>
          </cell>
          <cell r="B805" t="str">
            <v>01608</v>
          </cell>
          <cell r="C805" t="str">
            <v>Управление судебного департамента в Красноярском крае</v>
          </cell>
          <cell r="D805" t="str">
            <v>Ф</v>
          </cell>
          <cell r="E805" t="str">
            <v>ОАО</v>
          </cell>
          <cell r="H805" t="str">
            <v>07150</v>
          </cell>
          <cell r="I805" t="str">
            <v>-Свердловский районный суд</v>
          </cell>
          <cell r="L805">
            <v>5.44</v>
          </cell>
          <cell r="M805">
            <v>203</v>
          </cell>
          <cell r="N805">
            <v>1303.0999999999999</v>
          </cell>
          <cell r="O805">
            <v>4.6399999999999997</v>
          </cell>
          <cell r="P805">
            <v>306</v>
          </cell>
          <cell r="Q805">
            <v>1675.41</v>
          </cell>
        </row>
        <row r="806">
          <cell r="A806" t="str">
            <v>11</v>
          </cell>
          <cell r="B806" t="str">
            <v>01609</v>
          </cell>
          <cell r="C806" t="str">
            <v>ООО "Книжный  мир"</v>
          </cell>
          <cell r="D806" t="str">
            <v>5</v>
          </cell>
          <cell r="E806" t="str">
            <v>ОАО</v>
          </cell>
          <cell r="F806" t="str">
            <v>ГР</v>
          </cell>
          <cell r="H806" t="str">
            <v>05085</v>
          </cell>
          <cell r="I806" t="str">
            <v>-Магазин "Книжный мир"</v>
          </cell>
          <cell r="L806">
            <v>5.44</v>
          </cell>
          <cell r="M806">
            <v>11</v>
          </cell>
          <cell r="N806">
            <v>70.61</v>
          </cell>
          <cell r="O806">
            <v>4.6399999999999997</v>
          </cell>
          <cell r="P806">
            <v>26</v>
          </cell>
          <cell r="Q806">
            <v>142.36000000000001</v>
          </cell>
        </row>
        <row r="807">
          <cell r="A807" t="str">
            <v>11</v>
          </cell>
          <cell r="B807" t="str">
            <v>01613</v>
          </cell>
          <cell r="C807" t="str">
            <v>ЗАО "Рисан"</v>
          </cell>
          <cell r="D807" t="str">
            <v>5</v>
          </cell>
          <cell r="E807" t="str">
            <v>ОАО</v>
          </cell>
          <cell r="F807" t="str">
            <v>0</v>
          </cell>
          <cell r="H807" t="str">
            <v>00113</v>
          </cell>
          <cell r="I807" t="str">
            <v>-оптово-овощная база</v>
          </cell>
          <cell r="L807">
            <v>5.44</v>
          </cell>
          <cell r="M807">
            <v>197</v>
          </cell>
          <cell r="N807">
            <v>1264.58</v>
          </cell>
          <cell r="O807">
            <v>4.6399999999999997</v>
          </cell>
          <cell r="P807">
            <v>197</v>
          </cell>
          <cell r="Q807">
            <v>1078.6099999999999</v>
          </cell>
        </row>
        <row r="808">
          <cell r="A808" t="str">
            <v>11</v>
          </cell>
          <cell r="B808" t="str">
            <v>01614</v>
          </cell>
          <cell r="C808" t="str">
            <v>ФЛ Дьячук В.В.</v>
          </cell>
          <cell r="D808" t="str">
            <v>5</v>
          </cell>
          <cell r="E808" t="str">
            <v>ОАО</v>
          </cell>
          <cell r="F808" t="str">
            <v>0</v>
          </cell>
          <cell r="G808" t="str">
            <v>04</v>
          </cell>
          <cell r="H808" t="str">
            <v>01064</v>
          </cell>
          <cell r="I808" t="str">
            <v>-Магазин "Бош"</v>
          </cell>
          <cell r="L808">
            <v>5.44</v>
          </cell>
          <cell r="M808">
            <v>47</v>
          </cell>
          <cell r="N808">
            <v>301.7</v>
          </cell>
          <cell r="O808">
            <v>4.6399999999999997</v>
          </cell>
          <cell r="P808">
            <v>58</v>
          </cell>
          <cell r="Q808">
            <v>317.56</v>
          </cell>
        </row>
        <row r="809">
          <cell r="A809" t="str">
            <v>11</v>
          </cell>
          <cell r="B809" t="str">
            <v>01614</v>
          </cell>
          <cell r="C809" t="str">
            <v>ФЛ Дьячук В.В.</v>
          </cell>
          <cell r="D809" t="str">
            <v>5</v>
          </cell>
          <cell r="E809" t="str">
            <v>ОАО</v>
          </cell>
          <cell r="F809" t="str">
            <v>0</v>
          </cell>
          <cell r="G809" t="str">
            <v>04</v>
          </cell>
          <cell r="H809" t="str">
            <v>05106</v>
          </cell>
          <cell r="I809" t="str">
            <v>-ФЛ Дьячук В.В.</v>
          </cell>
          <cell r="L809">
            <v>5.44</v>
          </cell>
          <cell r="M809">
            <v>58</v>
          </cell>
          <cell r="N809">
            <v>372.31</v>
          </cell>
          <cell r="O809">
            <v>4.6399999999999997</v>
          </cell>
          <cell r="P809">
            <v>102</v>
          </cell>
          <cell r="Q809">
            <v>558.47</v>
          </cell>
        </row>
        <row r="810">
          <cell r="A810" t="str">
            <v>11</v>
          </cell>
          <cell r="B810" t="str">
            <v>01614</v>
          </cell>
          <cell r="C810" t="str">
            <v>ФЛ Дьячук В.В.</v>
          </cell>
          <cell r="D810" t="str">
            <v>5</v>
          </cell>
          <cell r="E810" t="str">
            <v>ОАО</v>
          </cell>
          <cell r="F810" t="str">
            <v>0</v>
          </cell>
          <cell r="G810" t="str">
            <v>04</v>
          </cell>
          <cell r="H810" t="str">
            <v>08626</v>
          </cell>
          <cell r="I810" t="str">
            <v>-магазин</v>
          </cell>
          <cell r="L810">
            <v>5.44</v>
          </cell>
          <cell r="M810">
            <v>7</v>
          </cell>
          <cell r="N810">
            <v>44.93</v>
          </cell>
          <cell r="O810">
            <v>4.6399999999999997</v>
          </cell>
          <cell r="P810">
            <v>7</v>
          </cell>
          <cell r="Q810">
            <v>38.33</v>
          </cell>
        </row>
        <row r="811">
          <cell r="A811" t="str">
            <v>11</v>
          </cell>
          <cell r="B811" t="str">
            <v>01616</v>
          </cell>
          <cell r="C811" t="str">
            <v>Красноярский краевой научно-учебный центр кадров культуры</v>
          </cell>
          <cell r="D811" t="str">
            <v>К</v>
          </cell>
          <cell r="E811" t="str">
            <v>ОАО</v>
          </cell>
          <cell r="F811" t="str">
            <v>ГР</v>
          </cell>
          <cell r="G811" t="str">
            <v>01</v>
          </cell>
          <cell r="H811" t="str">
            <v>01267</v>
          </cell>
          <cell r="I811" t="str">
            <v>-ГОУ ККНУЦ</v>
          </cell>
          <cell r="L811">
            <v>5.44</v>
          </cell>
          <cell r="M811">
            <v>120</v>
          </cell>
          <cell r="N811">
            <v>770.3</v>
          </cell>
          <cell r="O811">
            <v>4.6399999999999997</v>
          </cell>
          <cell r="P811">
            <v>667</v>
          </cell>
          <cell r="Q811">
            <v>3651.96</v>
          </cell>
        </row>
        <row r="812">
          <cell r="A812" t="str">
            <v>11</v>
          </cell>
          <cell r="B812" t="str">
            <v>01617</v>
          </cell>
          <cell r="C812" t="str">
            <v>ООО "СТРОЙ-СТИЛЬ"</v>
          </cell>
          <cell r="D812" t="str">
            <v>5</v>
          </cell>
          <cell r="E812" t="str">
            <v>МВД</v>
          </cell>
          <cell r="F812" t="str">
            <v>ГР</v>
          </cell>
          <cell r="G812" t="str">
            <v>01</v>
          </cell>
          <cell r="H812" t="str">
            <v>00124</v>
          </cell>
          <cell r="I812" t="str">
            <v>-Бильярдный клуб "Дуплет"</v>
          </cell>
          <cell r="L812">
            <v>5.44</v>
          </cell>
          <cell r="M812">
            <v>17</v>
          </cell>
          <cell r="N812">
            <v>109.13</v>
          </cell>
          <cell r="O812">
            <v>4.6399999999999997</v>
          </cell>
          <cell r="P812">
            <v>17</v>
          </cell>
          <cell r="Q812">
            <v>93.08</v>
          </cell>
        </row>
        <row r="813">
          <cell r="A813" t="str">
            <v>11</v>
          </cell>
          <cell r="B813" t="str">
            <v>01618</v>
          </cell>
          <cell r="C813" t="str">
            <v>ИП Кондаков И.В.</v>
          </cell>
          <cell r="D813" t="str">
            <v>5</v>
          </cell>
          <cell r="E813" t="str">
            <v>ОАО</v>
          </cell>
          <cell r="F813" t="str">
            <v>ГР</v>
          </cell>
          <cell r="G813" t="str">
            <v>04</v>
          </cell>
          <cell r="H813" t="str">
            <v>00125</v>
          </cell>
          <cell r="I813" t="str">
            <v>-ТЦ "Мегафорс"</v>
          </cell>
          <cell r="L813">
            <v>5.44</v>
          </cell>
          <cell r="M813">
            <v>80</v>
          </cell>
          <cell r="N813">
            <v>513.54</v>
          </cell>
          <cell r="O813">
            <v>4.6399999999999997</v>
          </cell>
          <cell r="P813">
            <v>102</v>
          </cell>
          <cell r="Q813">
            <v>558.47</v>
          </cell>
        </row>
        <row r="814">
          <cell r="A814" t="str">
            <v>11</v>
          </cell>
          <cell r="B814" t="str">
            <v>01620</v>
          </cell>
          <cell r="C814" t="str">
            <v>ООО ТД "Ваш выбор"</v>
          </cell>
          <cell r="D814" t="str">
            <v>5</v>
          </cell>
          <cell r="E814" t="str">
            <v>ОАО</v>
          </cell>
          <cell r="H814" t="str">
            <v>00131</v>
          </cell>
          <cell r="I814" t="str">
            <v>-Офис</v>
          </cell>
          <cell r="L814">
            <v>5.44</v>
          </cell>
          <cell r="M814">
            <v>3</v>
          </cell>
          <cell r="N814">
            <v>19.260000000000002</v>
          </cell>
          <cell r="O814">
            <v>4.6399999999999997</v>
          </cell>
          <cell r="P814">
            <v>3</v>
          </cell>
          <cell r="Q814">
            <v>16.43</v>
          </cell>
        </row>
        <row r="815">
          <cell r="A815" t="str">
            <v>11</v>
          </cell>
          <cell r="B815" t="str">
            <v>01620</v>
          </cell>
          <cell r="C815" t="str">
            <v>ООО ТД "Ваш выбор"</v>
          </cell>
          <cell r="D815" t="str">
            <v>5</v>
          </cell>
          <cell r="E815" t="str">
            <v>ОАО</v>
          </cell>
          <cell r="H815" t="str">
            <v>00132</v>
          </cell>
          <cell r="I815" t="str">
            <v>-Автосервис</v>
          </cell>
          <cell r="L815">
            <v>5.44</v>
          </cell>
          <cell r="M815">
            <v>44</v>
          </cell>
          <cell r="N815">
            <v>282.44</v>
          </cell>
          <cell r="O815">
            <v>4.6399999999999997</v>
          </cell>
          <cell r="P815">
            <v>58</v>
          </cell>
          <cell r="Q815">
            <v>317.56</v>
          </cell>
        </row>
        <row r="816">
          <cell r="A816" t="str">
            <v>11</v>
          </cell>
          <cell r="B816" t="str">
            <v>01620</v>
          </cell>
          <cell r="C816" t="str">
            <v>ООО ТД "Ваш выбор"</v>
          </cell>
          <cell r="D816" t="str">
            <v>5</v>
          </cell>
          <cell r="E816" t="str">
            <v>ОАО</v>
          </cell>
          <cell r="H816" t="str">
            <v>01315</v>
          </cell>
          <cell r="I816" t="str">
            <v>-Строение</v>
          </cell>
          <cell r="L816">
            <v>5.44</v>
          </cell>
          <cell r="M816">
            <v>349</v>
          </cell>
          <cell r="N816">
            <v>2240.3000000000002</v>
          </cell>
          <cell r="O816">
            <v>4.6399999999999997</v>
          </cell>
          <cell r="P816">
            <v>349</v>
          </cell>
          <cell r="Q816">
            <v>1910.84</v>
          </cell>
        </row>
        <row r="817">
          <cell r="A817" t="str">
            <v>11</v>
          </cell>
          <cell r="B817" t="str">
            <v>01621</v>
          </cell>
          <cell r="C817" t="str">
            <v>ФЛ Верхозин С.А.</v>
          </cell>
          <cell r="D817" t="str">
            <v>5</v>
          </cell>
          <cell r="E817" t="str">
            <v>ОАО</v>
          </cell>
          <cell r="F817" t="str">
            <v>ГР</v>
          </cell>
          <cell r="G817" t="str">
            <v>04</v>
          </cell>
          <cell r="H817" t="str">
            <v>00129</v>
          </cell>
          <cell r="I817" t="str">
            <v>-ООО "БФК-Енисей"</v>
          </cell>
          <cell r="L817">
            <v>5.44</v>
          </cell>
          <cell r="M817">
            <v>2</v>
          </cell>
          <cell r="N817">
            <v>12.84</v>
          </cell>
          <cell r="O817">
            <v>4.6399999999999997</v>
          </cell>
          <cell r="P817">
            <v>16</v>
          </cell>
          <cell r="Q817">
            <v>87.6</v>
          </cell>
        </row>
        <row r="818">
          <cell r="A818" t="str">
            <v>11</v>
          </cell>
          <cell r="B818" t="str">
            <v>01623</v>
          </cell>
          <cell r="C818" t="str">
            <v>ФЛ Донченко Э.Н.</v>
          </cell>
          <cell r="D818" t="str">
            <v>5</v>
          </cell>
          <cell r="E818" t="str">
            <v>ОАО</v>
          </cell>
          <cell r="F818" t="str">
            <v>ГР</v>
          </cell>
          <cell r="G818" t="str">
            <v>01</v>
          </cell>
          <cell r="H818" t="str">
            <v>00143</v>
          </cell>
          <cell r="I818" t="str">
            <v>-Офис ООО "Нэда"</v>
          </cell>
          <cell r="L818">
            <v>5.44</v>
          </cell>
          <cell r="M818">
            <v>8</v>
          </cell>
          <cell r="N818">
            <v>51.35</v>
          </cell>
          <cell r="O818">
            <v>4.6399999999999997</v>
          </cell>
          <cell r="P818">
            <v>28</v>
          </cell>
          <cell r="Q818">
            <v>153.31</v>
          </cell>
        </row>
        <row r="819">
          <cell r="A819" t="str">
            <v>11</v>
          </cell>
          <cell r="B819" t="str">
            <v>01624</v>
          </cell>
          <cell r="C819" t="str">
            <v>ФЛ Сухина Л.К.</v>
          </cell>
          <cell r="D819" t="str">
            <v>5</v>
          </cell>
          <cell r="E819" t="str">
            <v>ОАО</v>
          </cell>
          <cell r="F819" t="str">
            <v>ГР</v>
          </cell>
          <cell r="G819" t="str">
            <v>01</v>
          </cell>
          <cell r="H819" t="str">
            <v>00144</v>
          </cell>
          <cell r="I819" t="str">
            <v>-ООО "Пять звезд"</v>
          </cell>
          <cell r="L819">
            <v>5.44</v>
          </cell>
          <cell r="M819">
            <v>6</v>
          </cell>
          <cell r="N819">
            <v>38.520000000000003</v>
          </cell>
          <cell r="O819">
            <v>4.6399999999999997</v>
          </cell>
          <cell r="P819">
            <v>6</v>
          </cell>
          <cell r="Q819">
            <v>32.85</v>
          </cell>
        </row>
        <row r="820">
          <cell r="A820" t="str">
            <v>11</v>
          </cell>
          <cell r="B820" t="str">
            <v>01625</v>
          </cell>
          <cell r="C820" t="str">
            <v>ФЛ Табатадзе М.З.</v>
          </cell>
          <cell r="D820" t="str">
            <v>5</v>
          </cell>
          <cell r="E820" t="str">
            <v>ОАО</v>
          </cell>
          <cell r="F820" t="str">
            <v>ГР</v>
          </cell>
          <cell r="G820" t="str">
            <v>04</v>
          </cell>
          <cell r="H820" t="str">
            <v>2006</v>
          </cell>
          <cell r="L820">
            <v>5.44</v>
          </cell>
          <cell r="M820">
            <v>-4</v>
          </cell>
          <cell r="N820">
            <v>-25.68</v>
          </cell>
          <cell r="O820">
            <v>4.6399999999999997</v>
          </cell>
          <cell r="P820">
            <v>-16.23</v>
          </cell>
          <cell r="Q820">
            <v>-88.86</v>
          </cell>
        </row>
        <row r="821">
          <cell r="A821" t="str">
            <v>11</v>
          </cell>
          <cell r="B821" t="str">
            <v>01627</v>
          </cell>
          <cell r="C821" t="str">
            <v>ООО ТД "Джелл"</v>
          </cell>
          <cell r="D821" t="str">
            <v>5</v>
          </cell>
          <cell r="E821" t="str">
            <v>ОАО</v>
          </cell>
          <cell r="G821" t="str">
            <v>04</v>
          </cell>
          <cell r="H821" t="str">
            <v>00170</v>
          </cell>
          <cell r="I821" t="str">
            <v>-Кафе-бар "Каштак"</v>
          </cell>
          <cell r="L821">
            <v>5.44</v>
          </cell>
          <cell r="M821">
            <v>56</v>
          </cell>
          <cell r="N821">
            <v>359.48</v>
          </cell>
          <cell r="O821">
            <v>4.6399999999999997</v>
          </cell>
          <cell r="P821">
            <v>86</v>
          </cell>
          <cell r="Q821">
            <v>470.87</v>
          </cell>
        </row>
        <row r="822">
          <cell r="A822" t="str">
            <v>11</v>
          </cell>
          <cell r="B822" t="str">
            <v>01627</v>
          </cell>
          <cell r="C822" t="str">
            <v>ООО ТД "Джелл"</v>
          </cell>
          <cell r="D822" t="str">
            <v>5</v>
          </cell>
          <cell r="E822" t="str">
            <v>ОАО</v>
          </cell>
          <cell r="G822" t="str">
            <v>04</v>
          </cell>
          <cell r="H822" t="str">
            <v>01580</v>
          </cell>
          <cell r="I822" t="str">
            <v>-Продовольственный магазин</v>
          </cell>
          <cell r="L822">
            <v>5.44</v>
          </cell>
          <cell r="M822">
            <v>30</v>
          </cell>
          <cell r="N822">
            <v>192.58</v>
          </cell>
          <cell r="O822">
            <v>4.6399999999999997</v>
          </cell>
          <cell r="P822">
            <v>30</v>
          </cell>
          <cell r="Q822">
            <v>164.26</v>
          </cell>
        </row>
        <row r="823">
          <cell r="A823" t="str">
            <v>11</v>
          </cell>
          <cell r="B823" t="str">
            <v>01629</v>
          </cell>
          <cell r="C823" t="str">
            <v>ФЛ Бородулина Е.К.</v>
          </cell>
          <cell r="D823" t="str">
            <v>5</v>
          </cell>
          <cell r="E823" t="str">
            <v>ОАО</v>
          </cell>
          <cell r="F823" t="str">
            <v>ГР</v>
          </cell>
          <cell r="G823" t="str">
            <v>04</v>
          </cell>
          <cell r="H823" t="str">
            <v>00173</v>
          </cell>
          <cell r="I823" t="str">
            <v>-Офис,магазин"Сделай сам"</v>
          </cell>
          <cell r="L823">
            <v>5.44</v>
          </cell>
          <cell r="M823">
            <v>5</v>
          </cell>
          <cell r="N823">
            <v>32.1</v>
          </cell>
          <cell r="O823">
            <v>4.6399999999999997</v>
          </cell>
          <cell r="P823">
            <v>8</v>
          </cell>
          <cell r="Q823">
            <v>43.8</v>
          </cell>
        </row>
        <row r="824">
          <cell r="A824" t="str">
            <v>11</v>
          </cell>
          <cell r="B824" t="str">
            <v>01630</v>
          </cell>
          <cell r="C824" t="str">
            <v>Пожарная часть №1 по охране Центрального района г.Красноярска</v>
          </cell>
          <cell r="D824" t="str">
            <v>Ф</v>
          </cell>
          <cell r="E824" t="str">
            <v>ОАО</v>
          </cell>
          <cell r="F824" t="str">
            <v>ПЧ</v>
          </cell>
          <cell r="G824" t="str">
            <v>01</v>
          </cell>
          <cell r="H824" t="str">
            <v>00176</v>
          </cell>
          <cell r="I824" t="str">
            <v>-ПЧ №1(хоз-бытовые нужды)</v>
          </cell>
          <cell r="L824">
            <v>5.44</v>
          </cell>
          <cell r="M824">
            <v>211</v>
          </cell>
          <cell r="N824">
            <v>1354.45</v>
          </cell>
          <cell r="O824">
            <v>4.6399999999999997</v>
          </cell>
          <cell r="P824">
            <v>416</v>
          </cell>
          <cell r="Q824">
            <v>2277.6799999999998</v>
          </cell>
        </row>
        <row r="825">
          <cell r="A825" t="str">
            <v>11</v>
          </cell>
          <cell r="B825" t="str">
            <v>01632</v>
          </cell>
          <cell r="C825" t="str">
            <v>ГУ"ПЧ-17"</v>
          </cell>
          <cell r="D825" t="str">
            <v>К</v>
          </cell>
          <cell r="E825" t="str">
            <v>ОАО</v>
          </cell>
          <cell r="F825" t="str">
            <v>ПЧ</v>
          </cell>
          <cell r="G825" t="str">
            <v>04</v>
          </cell>
          <cell r="H825" t="str">
            <v>02755</v>
          </cell>
          <cell r="I825" t="str">
            <v>-Пожарная часть 17</v>
          </cell>
          <cell r="L825">
            <v>5.44</v>
          </cell>
          <cell r="M825">
            <v>137</v>
          </cell>
          <cell r="N825">
            <v>879.43</v>
          </cell>
          <cell r="O825">
            <v>4.6399999999999997</v>
          </cell>
          <cell r="P825">
            <v>137</v>
          </cell>
          <cell r="Q825">
            <v>750.1</v>
          </cell>
        </row>
        <row r="826">
          <cell r="A826" t="str">
            <v>11</v>
          </cell>
          <cell r="B826" t="str">
            <v>01632</v>
          </cell>
          <cell r="C826" t="str">
            <v>ГУ"ПЧ-17"</v>
          </cell>
          <cell r="D826" t="str">
            <v>К</v>
          </cell>
          <cell r="E826" t="str">
            <v>ОАО</v>
          </cell>
          <cell r="F826" t="str">
            <v>ПЧ</v>
          </cell>
          <cell r="G826" t="str">
            <v>04</v>
          </cell>
          <cell r="H826" t="str">
            <v>02772</v>
          </cell>
          <cell r="I826" t="str">
            <v>-Общежитие</v>
          </cell>
          <cell r="J826" t="str">
            <v>жилье</v>
          </cell>
          <cell r="K826" t="str">
            <v>жилье</v>
          </cell>
          <cell r="L826">
            <v>5.44</v>
          </cell>
          <cell r="M826">
            <v>45</v>
          </cell>
          <cell r="N826">
            <v>288.86</v>
          </cell>
          <cell r="O826">
            <v>4.6399999999999997</v>
          </cell>
          <cell r="P826">
            <v>75</v>
          </cell>
          <cell r="Q826">
            <v>410.64</v>
          </cell>
        </row>
        <row r="827">
          <cell r="A827" t="str">
            <v>11</v>
          </cell>
          <cell r="B827" t="str">
            <v>01634</v>
          </cell>
          <cell r="C827" t="str">
            <v>ПРО Свято-Благовещенский женский монастырь</v>
          </cell>
          <cell r="D827" t="str">
            <v>Ц</v>
          </cell>
          <cell r="E827" t="str">
            <v>ОАО</v>
          </cell>
          <cell r="F827" t="str">
            <v>ГР</v>
          </cell>
          <cell r="G827" t="str">
            <v>01</v>
          </cell>
          <cell r="H827" t="str">
            <v>00187</v>
          </cell>
          <cell r="I827" t="str">
            <v>-Благовещенский собор</v>
          </cell>
          <cell r="L827">
            <v>5.44</v>
          </cell>
          <cell r="M827">
            <v>231</v>
          </cell>
          <cell r="N827">
            <v>1482.84</v>
          </cell>
          <cell r="O827">
            <v>4.6399999999999997</v>
          </cell>
          <cell r="P827">
            <v>833</v>
          </cell>
          <cell r="Q827">
            <v>4560.84</v>
          </cell>
        </row>
        <row r="828">
          <cell r="A828" t="str">
            <v>11</v>
          </cell>
          <cell r="B828" t="str">
            <v>01636</v>
          </cell>
          <cell r="C828" t="str">
            <v>ФЛ Шангин А.П.</v>
          </cell>
          <cell r="D828" t="str">
            <v>5</v>
          </cell>
          <cell r="E828" t="str">
            <v>ОАО</v>
          </cell>
          <cell r="F828" t="str">
            <v>ГР</v>
          </cell>
          <cell r="G828" t="str">
            <v>01</v>
          </cell>
          <cell r="H828" t="str">
            <v>00200</v>
          </cell>
          <cell r="I828" t="str">
            <v>-ФЛ Шангин А.П.</v>
          </cell>
          <cell r="L828">
            <v>5.44</v>
          </cell>
          <cell r="M828">
            <v>19</v>
          </cell>
          <cell r="N828">
            <v>121.96</v>
          </cell>
          <cell r="O828">
            <v>4.6399999999999997</v>
          </cell>
          <cell r="P828">
            <v>19</v>
          </cell>
          <cell r="Q828">
            <v>104.03</v>
          </cell>
        </row>
        <row r="829">
          <cell r="A829" t="str">
            <v>11</v>
          </cell>
          <cell r="B829" t="str">
            <v>01639</v>
          </cell>
          <cell r="C829" t="str">
            <v>ООО "Холдинговая компания  "Самей"</v>
          </cell>
          <cell r="D829" t="str">
            <v>5</v>
          </cell>
          <cell r="E829" t="str">
            <v>ОАО</v>
          </cell>
          <cell r="F829" t="str">
            <v>0</v>
          </cell>
          <cell r="G829" t="str">
            <v>01</v>
          </cell>
          <cell r="H829" t="str">
            <v>00205</v>
          </cell>
          <cell r="I829" t="str">
            <v>-ООО "Самей"</v>
          </cell>
          <cell r="L829">
            <v>5.44</v>
          </cell>
          <cell r="M829">
            <v>5</v>
          </cell>
          <cell r="N829">
            <v>32.1</v>
          </cell>
          <cell r="O829">
            <v>4.6399999999999997</v>
          </cell>
          <cell r="P829">
            <v>17</v>
          </cell>
          <cell r="Q829">
            <v>93.08</v>
          </cell>
        </row>
        <row r="830">
          <cell r="A830" t="str">
            <v>11</v>
          </cell>
          <cell r="B830" t="str">
            <v>01639</v>
          </cell>
          <cell r="C830" t="str">
            <v>ООО "Холдинговая компания  "Самей"</v>
          </cell>
          <cell r="D830" t="str">
            <v>5</v>
          </cell>
          <cell r="E830" t="str">
            <v>ОАО</v>
          </cell>
          <cell r="F830" t="str">
            <v>0</v>
          </cell>
          <cell r="G830" t="str">
            <v>01</v>
          </cell>
          <cell r="H830" t="str">
            <v>02056</v>
          </cell>
          <cell r="I830" t="str">
            <v xml:space="preserve"> - Офис</v>
          </cell>
          <cell r="L830">
            <v>5.44</v>
          </cell>
          <cell r="M830">
            <v>4</v>
          </cell>
          <cell r="N830">
            <v>25.68</v>
          </cell>
          <cell r="O830">
            <v>4.6399999999999997</v>
          </cell>
          <cell r="P830">
            <v>87</v>
          </cell>
          <cell r="Q830">
            <v>476.34</v>
          </cell>
        </row>
        <row r="831">
          <cell r="A831" t="str">
            <v>11</v>
          </cell>
          <cell r="B831" t="str">
            <v>01642</v>
          </cell>
          <cell r="C831" t="str">
            <v>ИП Амбарцумян Г.К.</v>
          </cell>
          <cell r="D831" t="str">
            <v>5</v>
          </cell>
          <cell r="E831" t="str">
            <v>ОАО</v>
          </cell>
          <cell r="H831" t="str">
            <v>00218</v>
          </cell>
          <cell r="I831" t="str">
            <v>-Кафе "Родничок"</v>
          </cell>
          <cell r="L831">
            <v>5.44</v>
          </cell>
          <cell r="M831">
            <v>83</v>
          </cell>
          <cell r="N831">
            <v>532.79</v>
          </cell>
          <cell r="O831">
            <v>4.6399999999999997</v>
          </cell>
          <cell r="P831">
            <v>83</v>
          </cell>
          <cell r="Q831">
            <v>454.44</v>
          </cell>
        </row>
        <row r="832">
          <cell r="A832" t="str">
            <v>11</v>
          </cell>
          <cell r="B832" t="str">
            <v>01643</v>
          </cell>
          <cell r="C832" t="str">
            <v>ЗАО "Гортехмаш"</v>
          </cell>
          <cell r="D832" t="str">
            <v>2</v>
          </cell>
          <cell r="E832" t="str">
            <v>ОАО</v>
          </cell>
          <cell r="G832" t="str">
            <v>04</v>
          </cell>
          <cell r="H832" t="str">
            <v>00219</v>
          </cell>
          <cell r="I832" t="str">
            <v>-Офис</v>
          </cell>
          <cell r="L832">
            <v>5.44</v>
          </cell>
          <cell r="M832">
            <v>191</v>
          </cell>
          <cell r="N832">
            <v>1226.07</v>
          </cell>
          <cell r="O832">
            <v>4.6399999999999997</v>
          </cell>
          <cell r="P832">
            <v>561</v>
          </cell>
          <cell r="Q832">
            <v>3071.59</v>
          </cell>
        </row>
        <row r="833">
          <cell r="A833" t="str">
            <v>11</v>
          </cell>
          <cell r="B833" t="str">
            <v>01644</v>
          </cell>
          <cell r="C833" t="str">
            <v>ООО "Базис-К"</v>
          </cell>
          <cell r="D833" t="str">
            <v>5</v>
          </cell>
          <cell r="E833" t="str">
            <v>ОАО</v>
          </cell>
          <cell r="F833" t="str">
            <v>ГР</v>
          </cell>
          <cell r="H833" t="str">
            <v>06821</v>
          </cell>
          <cell r="I833" t="str">
            <v>-ООО "Базис-К"</v>
          </cell>
          <cell r="L833">
            <v>5.44</v>
          </cell>
          <cell r="M833">
            <v>12</v>
          </cell>
          <cell r="N833">
            <v>77.03</v>
          </cell>
          <cell r="O833">
            <v>4.6399999999999997</v>
          </cell>
          <cell r="P833">
            <v>37</v>
          </cell>
          <cell r="Q833">
            <v>202.58</v>
          </cell>
        </row>
        <row r="834">
          <cell r="A834" t="str">
            <v>11</v>
          </cell>
          <cell r="B834" t="str">
            <v>01645</v>
          </cell>
          <cell r="C834" t="str">
            <v>ООО "Линда"</v>
          </cell>
          <cell r="D834" t="str">
            <v>5</v>
          </cell>
          <cell r="E834" t="str">
            <v>ОАО</v>
          </cell>
          <cell r="F834" t="str">
            <v>0</v>
          </cell>
          <cell r="G834" t="str">
            <v>01</v>
          </cell>
          <cell r="H834" t="str">
            <v>06961</v>
          </cell>
          <cell r="I834" t="str">
            <v>-Кафе "Шарм"</v>
          </cell>
          <cell r="L834">
            <v>5.44</v>
          </cell>
          <cell r="M834">
            <v>39</v>
          </cell>
          <cell r="N834">
            <v>250.35</v>
          </cell>
          <cell r="O834">
            <v>4.6399999999999997</v>
          </cell>
          <cell r="P834">
            <v>49</v>
          </cell>
          <cell r="Q834">
            <v>268.27999999999997</v>
          </cell>
        </row>
        <row r="835">
          <cell r="A835" t="str">
            <v>11</v>
          </cell>
          <cell r="B835" t="str">
            <v>01646</v>
          </cell>
          <cell r="C835" t="str">
            <v>ИП Медведева И.В.</v>
          </cell>
          <cell r="D835" t="str">
            <v>5</v>
          </cell>
          <cell r="E835" t="str">
            <v>ОАО</v>
          </cell>
          <cell r="G835" t="str">
            <v>01</v>
          </cell>
          <cell r="H835" t="str">
            <v>00217</v>
          </cell>
          <cell r="I835" t="str">
            <v>-Павильон №23 "Смак"</v>
          </cell>
          <cell r="L835">
            <v>5.44</v>
          </cell>
          <cell r="M835">
            <v>21</v>
          </cell>
          <cell r="N835">
            <v>134.80000000000001</v>
          </cell>
          <cell r="O835">
            <v>4.6399999999999997</v>
          </cell>
          <cell r="P835">
            <v>21</v>
          </cell>
          <cell r="Q835">
            <v>114.98</v>
          </cell>
        </row>
        <row r="836">
          <cell r="A836" t="str">
            <v>11</v>
          </cell>
          <cell r="B836" t="str">
            <v>01646</v>
          </cell>
          <cell r="C836" t="str">
            <v>ИП Медведева И.В.</v>
          </cell>
          <cell r="D836" t="str">
            <v>5</v>
          </cell>
          <cell r="E836" t="str">
            <v>ОАО</v>
          </cell>
          <cell r="G836" t="str">
            <v>01</v>
          </cell>
          <cell r="H836" t="str">
            <v>01946</v>
          </cell>
          <cell r="I836" t="str">
            <v>-производственный цех</v>
          </cell>
          <cell r="L836">
            <v>5.44</v>
          </cell>
          <cell r="M836">
            <v>233</v>
          </cell>
          <cell r="N836">
            <v>1495.67</v>
          </cell>
          <cell r="O836">
            <v>4.6399999999999997</v>
          </cell>
          <cell r="P836">
            <v>1417</v>
          </cell>
          <cell r="Q836">
            <v>7758.36</v>
          </cell>
        </row>
        <row r="837">
          <cell r="A837" t="str">
            <v>11</v>
          </cell>
          <cell r="B837" t="str">
            <v>01648</v>
          </cell>
          <cell r="C837" t="str">
            <v>ЧП Туров К.В.</v>
          </cell>
          <cell r="D837" t="str">
            <v>5</v>
          </cell>
          <cell r="E837" t="str">
            <v>ОАО</v>
          </cell>
          <cell r="G837" t="str">
            <v>04</v>
          </cell>
          <cell r="H837" t="str">
            <v>00223</v>
          </cell>
          <cell r="I837" t="str">
            <v>-Магазин "Ритаз"</v>
          </cell>
          <cell r="L837">
            <v>5.44</v>
          </cell>
          <cell r="M837">
            <v>46</v>
          </cell>
          <cell r="N837">
            <v>295.27999999999997</v>
          </cell>
          <cell r="O837">
            <v>4.6399999999999997</v>
          </cell>
          <cell r="P837">
            <v>63</v>
          </cell>
          <cell r="Q837">
            <v>344.94</v>
          </cell>
        </row>
        <row r="838">
          <cell r="A838" t="str">
            <v>11</v>
          </cell>
          <cell r="B838" t="str">
            <v>01649</v>
          </cell>
          <cell r="C838" t="str">
            <v>ИП Егорова Т.Г.</v>
          </cell>
          <cell r="D838" t="str">
            <v>5</v>
          </cell>
          <cell r="E838" t="str">
            <v>ОАО</v>
          </cell>
          <cell r="F838" t="str">
            <v>0</v>
          </cell>
          <cell r="G838" t="str">
            <v>04</v>
          </cell>
          <cell r="H838" t="str">
            <v>00146</v>
          </cell>
          <cell r="I838" t="str">
            <v>-Магазин "Дарья"</v>
          </cell>
          <cell r="L838">
            <v>5.44</v>
          </cell>
          <cell r="M838">
            <v>6</v>
          </cell>
          <cell r="N838">
            <v>38.520000000000003</v>
          </cell>
          <cell r="O838">
            <v>4.6399999999999997</v>
          </cell>
          <cell r="P838">
            <v>10</v>
          </cell>
          <cell r="Q838">
            <v>54.75</v>
          </cell>
        </row>
        <row r="839">
          <cell r="A839" t="str">
            <v>11</v>
          </cell>
          <cell r="B839" t="str">
            <v>01650</v>
          </cell>
          <cell r="C839" t="str">
            <v>ЗАО "Функционал"</v>
          </cell>
          <cell r="D839" t="str">
            <v>5</v>
          </cell>
          <cell r="E839" t="str">
            <v>ОАО</v>
          </cell>
          <cell r="F839" t="str">
            <v>0</v>
          </cell>
          <cell r="H839" t="str">
            <v>00228</v>
          </cell>
          <cell r="I839" t="str">
            <v>-Офисное помещение</v>
          </cell>
          <cell r="L839">
            <v>0</v>
          </cell>
          <cell r="M839">
            <v>0</v>
          </cell>
          <cell r="N839">
            <v>0</v>
          </cell>
          <cell r="O839">
            <v>4.6399999999999997</v>
          </cell>
          <cell r="P839">
            <v>20</v>
          </cell>
          <cell r="Q839">
            <v>109.5</v>
          </cell>
        </row>
        <row r="840">
          <cell r="A840" t="str">
            <v>11</v>
          </cell>
          <cell r="B840" t="str">
            <v>01652</v>
          </cell>
          <cell r="C840" t="str">
            <v>ООО "Альтернативная медицина"</v>
          </cell>
          <cell r="D840" t="str">
            <v>5</v>
          </cell>
          <cell r="E840" t="str">
            <v>ОАО</v>
          </cell>
          <cell r="G840" t="str">
            <v>04</v>
          </cell>
          <cell r="H840" t="str">
            <v>00238</v>
          </cell>
          <cell r="I840" t="str">
            <v>-ООО "Альтернативная медицина"</v>
          </cell>
          <cell r="L840">
            <v>5.44</v>
          </cell>
          <cell r="M840">
            <v>2</v>
          </cell>
          <cell r="N840">
            <v>12.84</v>
          </cell>
          <cell r="O840">
            <v>4.6399999999999997</v>
          </cell>
          <cell r="P840">
            <v>45</v>
          </cell>
          <cell r="Q840">
            <v>246.38</v>
          </cell>
        </row>
        <row r="841">
          <cell r="A841" t="str">
            <v>11</v>
          </cell>
          <cell r="B841" t="str">
            <v>01653</v>
          </cell>
          <cell r="C841" t="str">
            <v>ФЛ Медюх И.И.,Поддубный В.А.</v>
          </cell>
          <cell r="D841" t="str">
            <v>5</v>
          </cell>
          <cell r="E841" t="str">
            <v>ОАО</v>
          </cell>
          <cell r="F841" t="str">
            <v>ГР</v>
          </cell>
          <cell r="G841" t="str">
            <v>04</v>
          </cell>
          <cell r="H841" t="str">
            <v>00248</v>
          </cell>
          <cell r="I841" t="str">
            <v>-Пивклуб</v>
          </cell>
          <cell r="L841">
            <v>5.44</v>
          </cell>
          <cell r="M841">
            <v>194</v>
          </cell>
          <cell r="N841">
            <v>1245.32</v>
          </cell>
          <cell r="O841">
            <v>4.6399999999999997</v>
          </cell>
          <cell r="P841">
            <v>540</v>
          </cell>
          <cell r="Q841">
            <v>2956.61</v>
          </cell>
        </row>
        <row r="842">
          <cell r="A842" t="str">
            <v>11</v>
          </cell>
          <cell r="B842" t="str">
            <v>01654</v>
          </cell>
          <cell r="C842" t="str">
            <v>ИП Можейко Т.Н.</v>
          </cell>
          <cell r="D842" t="str">
            <v>5</v>
          </cell>
          <cell r="E842" t="str">
            <v>ОАО</v>
          </cell>
          <cell r="G842" t="str">
            <v>01</v>
          </cell>
          <cell r="H842" t="str">
            <v>00250</v>
          </cell>
          <cell r="I842" t="str">
            <v>-Павильон №12 "Соблазн"</v>
          </cell>
          <cell r="L842">
            <v>5.44</v>
          </cell>
          <cell r="M842">
            <v>1</v>
          </cell>
          <cell r="N842">
            <v>6.42</v>
          </cell>
          <cell r="O842">
            <v>4.6399999999999997</v>
          </cell>
          <cell r="P842">
            <v>1</v>
          </cell>
          <cell r="Q842">
            <v>5.48</v>
          </cell>
        </row>
        <row r="843">
          <cell r="A843" t="str">
            <v>11</v>
          </cell>
          <cell r="B843" t="str">
            <v>01655</v>
          </cell>
          <cell r="C843" t="str">
            <v>ИП Булатова Г.В.</v>
          </cell>
          <cell r="D843" t="str">
            <v>5</v>
          </cell>
          <cell r="E843" t="str">
            <v>ОАО</v>
          </cell>
          <cell r="F843" t="str">
            <v>ГР</v>
          </cell>
          <cell r="G843" t="str">
            <v>01</v>
          </cell>
          <cell r="H843" t="str">
            <v>00252</v>
          </cell>
          <cell r="I843" t="str">
            <v>-Магазин "Модница"</v>
          </cell>
          <cell r="L843">
            <v>5.44</v>
          </cell>
          <cell r="M843">
            <v>2</v>
          </cell>
          <cell r="N843">
            <v>12.84</v>
          </cell>
          <cell r="O843">
            <v>4.6399999999999997</v>
          </cell>
          <cell r="P843">
            <v>3</v>
          </cell>
          <cell r="Q843">
            <v>16.43</v>
          </cell>
        </row>
        <row r="844">
          <cell r="A844" t="str">
            <v>11</v>
          </cell>
          <cell r="B844" t="str">
            <v>01655</v>
          </cell>
          <cell r="C844" t="str">
            <v>ИП Булатова Г.В.</v>
          </cell>
          <cell r="D844" t="str">
            <v>5</v>
          </cell>
          <cell r="E844" t="str">
            <v>ОАО</v>
          </cell>
          <cell r="F844" t="str">
            <v>ГР</v>
          </cell>
          <cell r="G844" t="str">
            <v>01</v>
          </cell>
          <cell r="H844" t="str">
            <v>01212</v>
          </cell>
          <cell r="I844" t="str">
            <v>-Магазин "Модница"</v>
          </cell>
          <cell r="L844">
            <v>5.44</v>
          </cell>
          <cell r="M844">
            <v>4</v>
          </cell>
          <cell r="N844">
            <v>25.68</v>
          </cell>
          <cell r="O844">
            <v>4.6399999999999997</v>
          </cell>
          <cell r="P844">
            <v>7</v>
          </cell>
          <cell r="Q844">
            <v>38.33</v>
          </cell>
        </row>
        <row r="845">
          <cell r="A845" t="str">
            <v>11</v>
          </cell>
          <cell r="B845" t="str">
            <v>01655</v>
          </cell>
          <cell r="C845" t="str">
            <v>ИП Булатова Г.В.</v>
          </cell>
          <cell r="D845" t="str">
            <v>5</v>
          </cell>
          <cell r="E845" t="str">
            <v>ОАО</v>
          </cell>
          <cell r="F845" t="str">
            <v>ГР</v>
          </cell>
          <cell r="G845" t="str">
            <v>01</v>
          </cell>
          <cell r="H845" t="str">
            <v>01928</v>
          </cell>
          <cell r="I845" t="str">
            <v>-магазин</v>
          </cell>
          <cell r="L845">
            <v>5.44</v>
          </cell>
          <cell r="M845">
            <v>1</v>
          </cell>
          <cell r="N845">
            <v>6.42</v>
          </cell>
          <cell r="O845">
            <v>4.6399999999999997</v>
          </cell>
          <cell r="P845">
            <v>2</v>
          </cell>
          <cell r="Q845">
            <v>10.95</v>
          </cell>
        </row>
        <row r="846">
          <cell r="A846" t="str">
            <v>11</v>
          </cell>
          <cell r="B846" t="str">
            <v>01656</v>
          </cell>
          <cell r="C846" t="str">
            <v>ООО "ЭНПОЛ"</v>
          </cell>
          <cell r="D846" t="str">
            <v>5</v>
          </cell>
          <cell r="E846" t="str">
            <v>ОАО</v>
          </cell>
          <cell r="H846" t="str">
            <v>00253</v>
          </cell>
          <cell r="I846" t="str">
            <v>-Автозаправка и маг.</v>
          </cell>
          <cell r="L846">
            <v>5.44</v>
          </cell>
          <cell r="M846">
            <v>6</v>
          </cell>
          <cell r="N846">
            <v>38.520000000000003</v>
          </cell>
          <cell r="O846">
            <v>4.6399999999999997</v>
          </cell>
          <cell r="P846">
            <v>6</v>
          </cell>
          <cell r="Q846">
            <v>32.85</v>
          </cell>
        </row>
        <row r="847">
          <cell r="A847" t="str">
            <v>11</v>
          </cell>
          <cell r="B847" t="str">
            <v>01658</v>
          </cell>
          <cell r="C847" t="str">
            <v>ЗАО НПФ "Красноярский центр маркетинга"</v>
          </cell>
          <cell r="D847" t="str">
            <v>5</v>
          </cell>
          <cell r="E847" t="str">
            <v>ОАО</v>
          </cell>
          <cell r="F847" t="str">
            <v>ГР</v>
          </cell>
          <cell r="G847" t="str">
            <v>01</v>
          </cell>
          <cell r="H847" t="str">
            <v>00255</v>
          </cell>
          <cell r="I847" t="str">
            <v>-ЗАО НПФ "Красн. центр маркетинга"</v>
          </cell>
          <cell r="L847">
            <v>5.44</v>
          </cell>
          <cell r="M847">
            <v>45</v>
          </cell>
          <cell r="N847">
            <v>288.86</v>
          </cell>
          <cell r="O847">
            <v>4.6399999999999997</v>
          </cell>
          <cell r="P847">
            <v>54</v>
          </cell>
          <cell r="Q847">
            <v>295.66000000000003</v>
          </cell>
        </row>
        <row r="848">
          <cell r="A848" t="str">
            <v>11</v>
          </cell>
          <cell r="B848" t="str">
            <v>01659</v>
          </cell>
          <cell r="C848" t="str">
            <v>ООО "Босфор"</v>
          </cell>
          <cell r="D848" t="str">
            <v>5</v>
          </cell>
          <cell r="E848" t="str">
            <v>ОАО</v>
          </cell>
          <cell r="F848" t="str">
            <v>0</v>
          </cell>
          <cell r="H848" t="str">
            <v>00256</v>
          </cell>
          <cell r="I848" t="str">
            <v>-Магазин "Босфор"</v>
          </cell>
          <cell r="L848">
            <v>5.44</v>
          </cell>
          <cell r="M848">
            <v>66</v>
          </cell>
          <cell r="N848">
            <v>423.67</v>
          </cell>
          <cell r="O848">
            <v>4.6399999999999997</v>
          </cell>
          <cell r="P848">
            <v>66</v>
          </cell>
          <cell r="Q848">
            <v>361.36</v>
          </cell>
        </row>
        <row r="849">
          <cell r="A849" t="str">
            <v>11</v>
          </cell>
          <cell r="B849" t="str">
            <v>01661</v>
          </cell>
          <cell r="C849" t="str">
            <v>ИП Щеглова Т.А</v>
          </cell>
          <cell r="D849" t="str">
            <v>5</v>
          </cell>
          <cell r="E849" t="str">
            <v>ОАО</v>
          </cell>
          <cell r="H849" t="str">
            <v>00260</v>
          </cell>
          <cell r="I849" t="str">
            <v>-ЧП "Щеглова"</v>
          </cell>
          <cell r="L849">
            <v>5.44</v>
          </cell>
          <cell r="M849">
            <v>3</v>
          </cell>
          <cell r="N849">
            <v>19.260000000000002</v>
          </cell>
          <cell r="O849">
            <v>4.6399999999999997</v>
          </cell>
          <cell r="P849">
            <v>6</v>
          </cell>
          <cell r="Q849">
            <v>32.85</v>
          </cell>
        </row>
        <row r="850">
          <cell r="A850" t="str">
            <v>11</v>
          </cell>
          <cell r="B850" t="str">
            <v>01661</v>
          </cell>
          <cell r="C850" t="str">
            <v>ИП Щеглова Т.А</v>
          </cell>
          <cell r="D850" t="str">
            <v>5</v>
          </cell>
          <cell r="E850" t="str">
            <v>ОАО</v>
          </cell>
          <cell r="H850" t="str">
            <v>01704</v>
          </cell>
          <cell r="I850" t="str">
            <v>-Магазин</v>
          </cell>
          <cell r="L850">
            <v>5.44</v>
          </cell>
          <cell r="M850">
            <v>6</v>
          </cell>
          <cell r="N850">
            <v>38.520000000000003</v>
          </cell>
          <cell r="O850">
            <v>4.6399999999999997</v>
          </cell>
          <cell r="P850">
            <v>9</v>
          </cell>
          <cell r="Q850">
            <v>49.28</v>
          </cell>
        </row>
        <row r="851">
          <cell r="A851" t="str">
            <v>11</v>
          </cell>
          <cell r="B851" t="str">
            <v>01666</v>
          </cell>
          <cell r="C851" t="str">
            <v>ИП Степанян М.С.</v>
          </cell>
          <cell r="D851" t="str">
            <v>5</v>
          </cell>
          <cell r="E851" t="str">
            <v>ОАО</v>
          </cell>
          <cell r="G851" t="str">
            <v>04</v>
          </cell>
          <cell r="H851" t="str">
            <v>00277</v>
          </cell>
          <cell r="I851" t="str">
            <v>-Кафе "Зрес"</v>
          </cell>
          <cell r="L851">
            <v>5.44</v>
          </cell>
          <cell r="M851">
            <v>24</v>
          </cell>
          <cell r="N851">
            <v>154.06</v>
          </cell>
          <cell r="O851">
            <v>4.6399999999999997</v>
          </cell>
          <cell r="P851">
            <v>24</v>
          </cell>
          <cell r="Q851">
            <v>131.4</v>
          </cell>
        </row>
        <row r="852">
          <cell r="A852" t="str">
            <v>11</v>
          </cell>
          <cell r="B852" t="str">
            <v>01667</v>
          </cell>
          <cell r="C852" t="str">
            <v>ИП Борисенко Е.В.</v>
          </cell>
          <cell r="D852" t="str">
            <v>5</v>
          </cell>
          <cell r="E852" t="str">
            <v>ОАО</v>
          </cell>
          <cell r="G852" t="str">
            <v>04</v>
          </cell>
          <cell r="H852" t="str">
            <v>00276</v>
          </cell>
          <cell r="I852" t="str">
            <v>-Стомотологический кабинет</v>
          </cell>
          <cell r="L852">
            <v>5.44</v>
          </cell>
          <cell r="M852">
            <v>3</v>
          </cell>
          <cell r="N852">
            <v>19.260000000000002</v>
          </cell>
          <cell r="O852">
            <v>4.6399999999999997</v>
          </cell>
          <cell r="P852">
            <v>4</v>
          </cell>
          <cell r="Q852">
            <v>21.9</v>
          </cell>
        </row>
        <row r="853">
          <cell r="A853" t="str">
            <v>11</v>
          </cell>
          <cell r="B853" t="str">
            <v>01668</v>
          </cell>
          <cell r="C853" t="str">
            <v>ООО "Универсал крайпотребсоюза"</v>
          </cell>
          <cell r="D853" t="str">
            <v>5</v>
          </cell>
          <cell r="E853" t="str">
            <v>ОАО</v>
          </cell>
          <cell r="F853" t="str">
            <v>0</v>
          </cell>
          <cell r="G853" t="str">
            <v>04</v>
          </cell>
          <cell r="H853" t="str">
            <v>00321</v>
          </cell>
          <cell r="I853" t="str">
            <v>-ООО "Универсал КПС"</v>
          </cell>
          <cell r="L853">
            <v>5.44</v>
          </cell>
          <cell r="M853">
            <v>42</v>
          </cell>
          <cell r="N853">
            <v>269.61</v>
          </cell>
          <cell r="O853">
            <v>4.6399999999999997</v>
          </cell>
          <cell r="P853">
            <v>42</v>
          </cell>
          <cell r="Q853">
            <v>229.96</v>
          </cell>
        </row>
        <row r="854">
          <cell r="A854" t="str">
            <v>11</v>
          </cell>
          <cell r="B854" t="str">
            <v>01668</v>
          </cell>
          <cell r="C854" t="str">
            <v>ООО "Универсал крайпотребсоюза"</v>
          </cell>
          <cell r="D854" t="str">
            <v>5</v>
          </cell>
          <cell r="E854" t="str">
            <v>ОАО</v>
          </cell>
          <cell r="F854" t="str">
            <v>0</v>
          </cell>
          <cell r="G854" t="str">
            <v>04</v>
          </cell>
          <cell r="H854" t="str">
            <v>00576</v>
          </cell>
          <cell r="I854" t="str">
            <v>-Производственный цех</v>
          </cell>
          <cell r="L854">
            <v>5.44</v>
          </cell>
          <cell r="M854">
            <v>190</v>
          </cell>
          <cell r="N854">
            <v>1219.6500000000001</v>
          </cell>
          <cell r="O854">
            <v>4.6399999999999997</v>
          </cell>
          <cell r="P854">
            <v>190</v>
          </cell>
          <cell r="Q854">
            <v>1040.29</v>
          </cell>
        </row>
        <row r="855">
          <cell r="A855" t="str">
            <v>11</v>
          </cell>
          <cell r="B855" t="str">
            <v>01669</v>
          </cell>
          <cell r="C855" t="str">
            <v>ФЛ Прадед В.С.</v>
          </cell>
          <cell r="D855" t="str">
            <v>5</v>
          </cell>
          <cell r="E855" t="str">
            <v>ОАО</v>
          </cell>
          <cell r="F855" t="str">
            <v>0</v>
          </cell>
          <cell r="G855" t="str">
            <v>04</v>
          </cell>
          <cell r="H855" t="str">
            <v>00271</v>
          </cell>
          <cell r="I855" t="str">
            <v>-Магазин №48</v>
          </cell>
          <cell r="L855">
            <v>5.44</v>
          </cell>
          <cell r="M855">
            <v>1</v>
          </cell>
          <cell r="N855">
            <v>6.42</v>
          </cell>
          <cell r="O855">
            <v>4.6399999999999997</v>
          </cell>
          <cell r="P855">
            <v>4</v>
          </cell>
          <cell r="Q855">
            <v>21.9</v>
          </cell>
        </row>
        <row r="856">
          <cell r="A856" t="str">
            <v>11</v>
          </cell>
          <cell r="B856" t="str">
            <v>01669</v>
          </cell>
          <cell r="C856" t="str">
            <v>ФЛ Прадед В.С.</v>
          </cell>
          <cell r="D856" t="str">
            <v>5</v>
          </cell>
          <cell r="E856" t="str">
            <v>ОАО</v>
          </cell>
          <cell r="F856" t="str">
            <v>0</v>
          </cell>
          <cell r="G856" t="str">
            <v>04</v>
          </cell>
          <cell r="H856" t="str">
            <v>00395</v>
          </cell>
          <cell r="I856" t="str">
            <v>-Магазин №68</v>
          </cell>
          <cell r="L856">
            <v>5.44</v>
          </cell>
          <cell r="M856">
            <v>85</v>
          </cell>
          <cell r="N856">
            <v>545.63</v>
          </cell>
          <cell r="O856">
            <v>4.6399999999999997</v>
          </cell>
          <cell r="P856">
            <v>99</v>
          </cell>
          <cell r="Q856">
            <v>542.04</v>
          </cell>
        </row>
        <row r="857">
          <cell r="A857" t="str">
            <v>11</v>
          </cell>
          <cell r="B857" t="str">
            <v>01669</v>
          </cell>
          <cell r="C857" t="str">
            <v>ФЛ Прадед В.С.</v>
          </cell>
          <cell r="D857" t="str">
            <v>5</v>
          </cell>
          <cell r="E857" t="str">
            <v>ОАО</v>
          </cell>
          <cell r="F857" t="str">
            <v>0</v>
          </cell>
          <cell r="G857" t="str">
            <v>04</v>
          </cell>
          <cell r="H857" t="str">
            <v>08696</v>
          </cell>
          <cell r="I857" t="str">
            <v>-кафе-пицерия</v>
          </cell>
          <cell r="L857">
            <v>5.44</v>
          </cell>
          <cell r="M857">
            <v>6</v>
          </cell>
          <cell r="N857">
            <v>38.520000000000003</v>
          </cell>
          <cell r="O857">
            <v>4.6399999999999997</v>
          </cell>
          <cell r="P857">
            <v>21</v>
          </cell>
          <cell r="Q857">
            <v>114.98</v>
          </cell>
        </row>
        <row r="858">
          <cell r="A858" t="str">
            <v>11</v>
          </cell>
          <cell r="B858" t="str">
            <v>01670</v>
          </cell>
          <cell r="C858" t="str">
            <v>ИП Емельянова Г.В.</v>
          </cell>
          <cell r="D858" t="str">
            <v>5</v>
          </cell>
          <cell r="E858" t="str">
            <v>ОАО</v>
          </cell>
          <cell r="G858" t="str">
            <v>04</v>
          </cell>
          <cell r="H858" t="str">
            <v>00288</v>
          </cell>
          <cell r="I858" t="str">
            <v>-Павильон "Меркурий"</v>
          </cell>
          <cell r="L858">
            <v>5.44</v>
          </cell>
          <cell r="M858">
            <v>7</v>
          </cell>
          <cell r="N858">
            <v>44.93</v>
          </cell>
          <cell r="O858">
            <v>4.6399999999999997</v>
          </cell>
          <cell r="P858">
            <v>7</v>
          </cell>
          <cell r="Q858">
            <v>38.33</v>
          </cell>
        </row>
        <row r="859">
          <cell r="A859" t="str">
            <v>11</v>
          </cell>
          <cell r="B859" t="str">
            <v>01671</v>
          </cell>
          <cell r="C859" t="str">
            <v>ООО "Промтехснаб"</v>
          </cell>
          <cell r="D859" t="str">
            <v>5</v>
          </cell>
          <cell r="E859" t="str">
            <v>ОАО</v>
          </cell>
          <cell r="F859" t="str">
            <v>ГР</v>
          </cell>
          <cell r="H859" t="str">
            <v>00291</v>
          </cell>
          <cell r="I859" t="str">
            <v>-ООО "Промтехснаб" офис</v>
          </cell>
          <cell r="L859">
            <v>5.44</v>
          </cell>
          <cell r="M859">
            <v>52</v>
          </cell>
          <cell r="N859">
            <v>333.8</v>
          </cell>
          <cell r="O859">
            <v>4.6399999999999997</v>
          </cell>
          <cell r="P859">
            <v>52</v>
          </cell>
          <cell r="Q859">
            <v>284.70999999999998</v>
          </cell>
        </row>
        <row r="860">
          <cell r="A860" t="str">
            <v>11</v>
          </cell>
          <cell r="B860" t="str">
            <v>01671</v>
          </cell>
          <cell r="C860" t="str">
            <v>ООО "Промтехснаб"</v>
          </cell>
          <cell r="D860" t="str">
            <v>5</v>
          </cell>
          <cell r="E860" t="str">
            <v>ОАО</v>
          </cell>
          <cell r="F860" t="str">
            <v>ГР</v>
          </cell>
          <cell r="H860" t="str">
            <v>00292</v>
          </cell>
          <cell r="I860" t="str">
            <v>-Гараж</v>
          </cell>
          <cell r="L860">
            <v>5.44</v>
          </cell>
          <cell r="M860">
            <v>22</v>
          </cell>
          <cell r="N860">
            <v>141.22</v>
          </cell>
          <cell r="O860">
            <v>4.6399999999999997</v>
          </cell>
          <cell r="P860">
            <v>22</v>
          </cell>
          <cell r="Q860">
            <v>120.45</v>
          </cell>
        </row>
        <row r="861">
          <cell r="A861" t="str">
            <v>11</v>
          </cell>
          <cell r="B861" t="str">
            <v>01673</v>
          </cell>
          <cell r="C861" t="str">
            <v>ИП Чичук О.Н</v>
          </cell>
          <cell r="D861" t="str">
            <v>5</v>
          </cell>
          <cell r="E861" t="str">
            <v>ОАО</v>
          </cell>
          <cell r="G861" t="str">
            <v>04</v>
          </cell>
          <cell r="H861" t="str">
            <v>00301</v>
          </cell>
          <cell r="I861" t="str">
            <v>-Шв. ателье "Молодежное"</v>
          </cell>
          <cell r="L861">
            <v>5.44</v>
          </cell>
          <cell r="M861">
            <v>4</v>
          </cell>
          <cell r="N861">
            <v>25.68</v>
          </cell>
          <cell r="O861">
            <v>4.6399999999999997</v>
          </cell>
          <cell r="P861">
            <v>34</v>
          </cell>
          <cell r="Q861">
            <v>186.16</v>
          </cell>
        </row>
        <row r="862">
          <cell r="A862" t="str">
            <v>11</v>
          </cell>
          <cell r="B862" t="str">
            <v>01679</v>
          </cell>
          <cell r="C862" t="str">
            <v>ДФСК "Локомотив" филиал ОАО"РЖД "</v>
          </cell>
          <cell r="D862" t="str">
            <v>КЖД</v>
          </cell>
          <cell r="E862" t="str">
            <v>ОАО</v>
          </cell>
          <cell r="F862" t="str">
            <v>0</v>
          </cell>
          <cell r="G862" t="str">
            <v>01</v>
          </cell>
          <cell r="H862" t="str">
            <v>00315</v>
          </cell>
          <cell r="I862" t="str">
            <v>-Стадион "Локоматив"</v>
          </cell>
          <cell r="L862">
            <v>5.44</v>
          </cell>
          <cell r="M862">
            <v>2994</v>
          </cell>
          <cell r="N862">
            <v>19219.080000000002</v>
          </cell>
          <cell r="O862">
            <v>4.6399999999999997</v>
          </cell>
          <cell r="P862">
            <v>6655</v>
          </cell>
          <cell r="Q862">
            <v>36437.46</v>
          </cell>
        </row>
        <row r="863">
          <cell r="A863" t="str">
            <v>11</v>
          </cell>
          <cell r="B863" t="str">
            <v>01680</v>
          </cell>
          <cell r="C863" t="str">
            <v>ООО ТД "Сибэкс-центр"</v>
          </cell>
          <cell r="D863" t="str">
            <v>5</v>
          </cell>
          <cell r="E863" t="str">
            <v>ОАО</v>
          </cell>
          <cell r="F863" t="str">
            <v>ГР</v>
          </cell>
          <cell r="G863" t="str">
            <v>01</v>
          </cell>
          <cell r="H863" t="str">
            <v>00314</v>
          </cell>
          <cell r="I863" t="str">
            <v>-Магазин</v>
          </cell>
          <cell r="L863">
            <v>5.44</v>
          </cell>
          <cell r="M863">
            <v>13</v>
          </cell>
          <cell r="N863">
            <v>83.45</v>
          </cell>
          <cell r="O863">
            <v>4.6399999999999997</v>
          </cell>
          <cell r="P863">
            <v>36</v>
          </cell>
          <cell r="Q863">
            <v>197.11</v>
          </cell>
        </row>
        <row r="864">
          <cell r="A864" t="str">
            <v>11</v>
          </cell>
          <cell r="B864" t="str">
            <v>01681</v>
          </cell>
          <cell r="C864" t="str">
            <v>ООО "Пром-Альянс"</v>
          </cell>
          <cell r="D864" t="str">
            <v>5</v>
          </cell>
          <cell r="E864" t="str">
            <v>ОАО</v>
          </cell>
          <cell r="F864" t="str">
            <v>ГР</v>
          </cell>
          <cell r="H864" t="str">
            <v>00506</v>
          </cell>
          <cell r="I864" t="str">
            <v>-Конд. цех "Сластена"</v>
          </cell>
          <cell r="L864">
            <v>5.44</v>
          </cell>
          <cell r="M864">
            <v>62</v>
          </cell>
          <cell r="N864">
            <v>397.99</v>
          </cell>
          <cell r="O864">
            <v>4.6399999999999997</v>
          </cell>
          <cell r="P864">
            <v>156</v>
          </cell>
          <cell r="Q864">
            <v>854.13</v>
          </cell>
        </row>
        <row r="865">
          <cell r="A865" t="str">
            <v>11</v>
          </cell>
          <cell r="B865" t="str">
            <v>01682</v>
          </cell>
          <cell r="C865" t="str">
            <v>ИП Бришко С.И.</v>
          </cell>
          <cell r="D865" t="str">
            <v>5</v>
          </cell>
          <cell r="E865" t="str">
            <v>ОАО</v>
          </cell>
          <cell r="F865" t="str">
            <v>ГР</v>
          </cell>
          <cell r="G865" t="str">
            <v>04</v>
          </cell>
          <cell r="H865" t="str">
            <v>00319</v>
          </cell>
          <cell r="I865" t="str">
            <v>-ЧП Максимов. Кафе.</v>
          </cell>
          <cell r="L865">
            <v>5.44</v>
          </cell>
          <cell r="M865">
            <v>17</v>
          </cell>
          <cell r="N865">
            <v>109.13</v>
          </cell>
          <cell r="O865">
            <v>4.6399999999999997</v>
          </cell>
          <cell r="P865">
            <v>17</v>
          </cell>
          <cell r="Q865">
            <v>93.08</v>
          </cell>
        </row>
        <row r="866">
          <cell r="A866" t="str">
            <v>11</v>
          </cell>
          <cell r="B866" t="str">
            <v>01685</v>
          </cell>
          <cell r="C866" t="str">
            <v>ИП Сафаров Н.А.</v>
          </cell>
          <cell r="D866" t="str">
            <v>5</v>
          </cell>
          <cell r="E866" t="str">
            <v>ОАО</v>
          </cell>
          <cell r="G866" t="str">
            <v>04</v>
          </cell>
          <cell r="H866" t="str">
            <v>00325</v>
          </cell>
          <cell r="I866" t="str">
            <v>-Кафе "Любимое"</v>
          </cell>
          <cell r="L866">
            <v>5.44</v>
          </cell>
          <cell r="M866">
            <v>70</v>
          </cell>
          <cell r="N866">
            <v>449.34</v>
          </cell>
          <cell r="O866">
            <v>4.6399999999999997</v>
          </cell>
          <cell r="P866">
            <v>100</v>
          </cell>
          <cell r="Q866">
            <v>547.52</v>
          </cell>
        </row>
        <row r="867">
          <cell r="A867" t="str">
            <v>11</v>
          </cell>
          <cell r="B867" t="str">
            <v>01687</v>
          </cell>
          <cell r="C867" t="str">
            <v>ИП Григорян Р.С.</v>
          </cell>
          <cell r="D867" t="str">
            <v>5</v>
          </cell>
          <cell r="E867" t="str">
            <v>ОАО</v>
          </cell>
          <cell r="G867" t="str">
            <v>04</v>
          </cell>
          <cell r="H867" t="str">
            <v>00201</v>
          </cell>
          <cell r="I867" t="str">
            <v>-Общественные туалеты</v>
          </cell>
          <cell r="L867">
            <v>5.44</v>
          </cell>
          <cell r="M867">
            <v>8</v>
          </cell>
          <cell r="N867">
            <v>51.35</v>
          </cell>
          <cell r="O867">
            <v>4.6399999999999997</v>
          </cell>
          <cell r="P867">
            <v>8</v>
          </cell>
          <cell r="Q867">
            <v>43.8</v>
          </cell>
        </row>
        <row r="868">
          <cell r="A868" t="str">
            <v>11</v>
          </cell>
          <cell r="B868" t="str">
            <v>01687</v>
          </cell>
          <cell r="C868" t="str">
            <v>ИП Григорян Р.С.</v>
          </cell>
          <cell r="D868" t="str">
            <v>5</v>
          </cell>
          <cell r="E868" t="str">
            <v>ОАО</v>
          </cell>
          <cell r="G868" t="str">
            <v>04</v>
          </cell>
          <cell r="H868" t="str">
            <v>00329</v>
          </cell>
          <cell r="I868" t="str">
            <v>-Кафе-бар "Арташат"</v>
          </cell>
          <cell r="L868">
            <v>5.44</v>
          </cell>
          <cell r="M868">
            <v>7</v>
          </cell>
          <cell r="N868">
            <v>44.93</v>
          </cell>
          <cell r="O868">
            <v>4.6399999999999997</v>
          </cell>
          <cell r="P868">
            <v>7</v>
          </cell>
          <cell r="Q868">
            <v>38.33</v>
          </cell>
        </row>
        <row r="869">
          <cell r="A869" t="str">
            <v>11</v>
          </cell>
          <cell r="B869" t="str">
            <v>01688</v>
          </cell>
          <cell r="C869" t="str">
            <v>ФЛ Грачева Н.Н.</v>
          </cell>
          <cell r="D869" t="str">
            <v>5</v>
          </cell>
          <cell r="E869" t="str">
            <v>ОАО</v>
          </cell>
          <cell r="G869" t="str">
            <v>04</v>
          </cell>
          <cell r="H869" t="str">
            <v>00332</v>
          </cell>
          <cell r="I869" t="str">
            <v>-Магазин "Северный"</v>
          </cell>
          <cell r="L869">
            <v>5.44</v>
          </cell>
          <cell r="M869">
            <v>44</v>
          </cell>
          <cell r="N869">
            <v>282.44</v>
          </cell>
          <cell r="O869">
            <v>4.6399999999999997</v>
          </cell>
          <cell r="P869">
            <v>220</v>
          </cell>
          <cell r="Q869">
            <v>1204.54</v>
          </cell>
        </row>
        <row r="870">
          <cell r="A870" t="str">
            <v>11</v>
          </cell>
          <cell r="B870" t="str">
            <v>01689</v>
          </cell>
          <cell r="C870" t="str">
            <v>ИП Ветров О.Ф.</v>
          </cell>
          <cell r="D870" t="str">
            <v>5</v>
          </cell>
          <cell r="E870" t="str">
            <v>ОАО</v>
          </cell>
          <cell r="G870" t="str">
            <v>04</v>
          </cell>
          <cell r="H870" t="str">
            <v>00333</v>
          </cell>
          <cell r="I870" t="str">
            <v>-Кафе "Голливуд"</v>
          </cell>
          <cell r="L870">
            <v>5.44</v>
          </cell>
          <cell r="M870">
            <v>58</v>
          </cell>
          <cell r="N870">
            <v>372.31</v>
          </cell>
          <cell r="O870">
            <v>4.6399999999999997</v>
          </cell>
          <cell r="P870">
            <v>58</v>
          </cell>
          <cell r="Q870">
            <v>317.56</v>
          </cell>
        </row>
        <row r="871">
          <cell r="A871" t="str">
            <v>11</v>
          </cell>
          <cell r="B871" t="str">
            <v>01694</v>
          </cell>
          <cell r="C871" t="str">
            <v>ООО ПКФ"Алвит"</v>
          </cell>
          <cell r="D871" t="str">
            <v>5</v>
          </cell>
          <cell r="E871" t="str">
            <v>ОАО</v>
          </cell>
          <cell r="F871" t="str">
            <v>ГР</v>
          </cell>
          <cell r="H871" t="str">
            <v>00338</v>
          </cell>
          <cell r="I871" t="str">
            <v>-Автосервис</v>
          </cell>
          <cell r="L871">
            <v>5.44</v>
          </cell>
          <cell r="M871">
            <v>1</v>
          </cell>
          <cell r="N871">
            <v>6.42</v>
          </cell>
          <cell r="O871">
            <v>4.6399999999999997</v>
          </cell>
          <cell r="P871">
            <v>1</v>
          </cell>
          <cell r="Q871">
            <v>5.48</v>
          </cell>
        </row>
        <row r="872">
          <cell r="A872" t="str">
            <v>11</v>
          </cell>
          <cell r="B872" t="str">
            <v>01696</v>
          </cell>
          <cell r="C872" t="str">
            <v>ИП Мальцев В.М.</v>
          </cell>
          <cell r="D872" t="str">
            <v>5</v>
          </cell>
          <cell r="E872" t="str">
            <v>ОАО</v>
          </cell>
          <cell r="G872" t="str">
            <v>04</v>
          </cell>
          <cell r="H872" t="str">
            <v>2006</v>
          </cell>
          <cell r="L872">
            <v>5.44</v>
          </cell>
          <cell r="M872">
            <v>-40</v>
          </cell>
          <cell r="N872">
            <v>-256.77999999999997</v>
          </cell>
          <cell r="O872">
            <v>4.6399999999999997</v>
          </cell>
          <cell r="P872">
            <v>-40</v>
          </cell>
          <cell r="Q872">
            <v>-219.01</v>
          </cell>
        </row>
        <row r="873">
          <cell r="A873" t="str">
            <v>11</v>
          </cell>
          <cell r="B873" t="str">
            <v>01698</v>
          </cell>
          <cell r="C873" t="str">
            <v>В/Ч 15543</v>
          </cell>
          <cell r="D873" t="str">
            <v>Ф</v>
          </cell>
          <cell r="E873" t="str">
            <v>ОАО</v>
          </cell>
          <cell r="F873" t="str">
            <v>1</v>
          </cell>
          <cell r="G873" t="str">
            <v>04</v>
          </cell>
          <cell r="H873" t="str">
            <v>00150</v>
          </cell>
          <cell r="I873" t="str">
            <v>-Пристройка к жилому дому</v>
          </cell>
          <cell r="L873">
            <v>5.44</v>
          </cell>
          <cell r="M873">
            <v>698</v>
          </cell>
          <cell r="N873">
            <v>4480.6000000000004</v>
          </cell>
          <cell r="O873">
            <v>4.6399999999999997</v>
          </cell>
          <cell r="P873">
            <v>1121</v>
          </cell>
          <cell r="Q873">
            <v>6137.7</v>
          </cell>
        </row>
        <row r="874">
          <cell r="A874" t="str">
            <v>11</v>
          </cell>
          <cell r="B874" t="str">
            <v>01698</v>
          </cell>
          <cell r="C874" t="str">
            <v>В/Ч 15543</v>
          </cell>
          <cell r="D874" t="str">
            <v>Ф</v>
          </cell>
          <cell r="E874" t="str">
            <v>ОАО</v>
          </cell>
          <cell r="F874" t="str">
            <v>1</v>
          </cell>
          <cell r="G874" t="str">
            <v>04</v>
          </cell>
          <cell r="H874" t="str">
            <v>00351</v>
          </cell>
          <cell r="I874" t="str">
            <v>-В/Ч 15543.Штаб.</v>
          </cell>
          <cell r="L874">
            <v>5.44</v>
          </cell>
          <cell r="M874">
            <v>3629</v>
          </cell>
          <cell r="N874">
            <v>23295.279999999999</v>
          </cell>
          <cell r="O874">
            <v>4.6399999999999997</v>
          </cell>
          <cell r="P874">
            <v>6155</v>
          </cell>
          <cell r="Q874">
            <v>33699.86</v>
          </cell>
        </row>
        <row r="875">
          <cell r="A875" t="str">
            <v>11</v>
          </cell>
          <cell r="B875" t="str">
            <v>01700</v>
          </cell>
          <cell r="C875" t="str">
            <v>ООО НПФ "ВАРС"</v>
          </cell>
          <cell r="D875" t="str">
            <v>5</v>
          </cell>
          <cell r="E875" t="str">
            <v>ОАО</v>
          </cell>
          <cell r="H875" t="str">
            <v>00363</v>
          </cell>
          <cell r="I875" t="str">
            <v>-ООО НПФ "Варс"</v>
          </cell>
          <cell r="L875">
            <v>5.44</v>
          </cell>
          <cell r="M875">
            <v>13</v>
          </cell>
          <cell r="N875">
            <v>83.45</v>
          </cell>
          <cell r="O875">
            <v>4.6399999999999997</v>
          </cell>
          <cell r="P875">
            <v>13</v>
          </cell>
          <cell r="Q875">
            <v>71.180000000000007</v>
          </cell>
        </row>
        <row r="876">
          <cell r="A876" t="str">
            <v>11</v>
          </cell>
          <cell r="B876" t="str">
            <v>01701</v>
          </cell>
          <cell r="C876" t="str">
            <v>ЧП Аллахвердиева Е.</v>
          </cell>
          <cell r="D876" t="str">
            <v>5</v>
          </cell>
          <cell r="E876" t="str">
            <v>ОАО</v>
          </cell>
          <cell r="F876" t="str">
            <v>1</v>
          </cell>
          <cell r="G876" t="str">
            <v>04</v>
          </cell>
          <cell r="H876" t="str">
            <v>00359</v>
          </cell>
          <cell r="I876" t="str">
            <v>-ЧП Аллахвердиева</v>
          </cell>
          <cell r="L876">
            <v>5.44</v>
          </cell>
          <cell r="M876">
            <v>4</v>
          </cell>
          <cell r="N876">
            <v>25.68</v>
          </cell>
          <cell r="O876">
            <v>4.6399999999999997</v>
          </cell>
          <cell r="P876">
            <v>4</v>
          </cell>
          <cell r="Q876">
            <v>21.9</v>
          </cell>
        </row>
        <row r="877">
          <cell r="A877" t="str">
            <v>11</v>
          </cell>
          <cell r="B877" t="str">
            <v>01702</v>
          </cell>
          <cell r="C877" t="str">
            <v>ОАО "Красноярсклеспромпроект"</v>
          </cell>
          <cell r="D877" t="str">
            <v>5</v>
          </cell>
          <cell r="E877" t="str">
            <v>ОАО</v>
          </cell>
          <cell r="F877" t="str">
            <v>ГР</v>
          </cell>
          <cell r="G877" t="str">
            <v>04</v>
          </cell>
          <cell r="H877" t="str">
            <v>01702</v>
          </cell>
          <cell r="I877" t="str">
            <v>-Административное здание</v>
          </cell>
          <cell r="L877">
            <v>5.44</v>
          </cell>
          <cell r="M877">
            <v>375</v>
          </cell>
          <cell r="N877">
            <v>2407.1999999999998</v>
          </cell>
          <cell r="O877">
            <v>4.6399999999999997</v>
          </cell>
          <cell r="P877">
            <v>570</v>
          </cell>
          <cell r="Q877">
            <v>3120.86</v>
          </cell>
        </row>
        <row r="878">
          <cell r="A878" t="str">
            <v>11</v>
          </cell>
          <cell r="B878" t="str">
            <v>01703</v>
          </cell>
          <cell r="C878" t="str">
            <v>ЗАО "Шапр"</v>
          </cell>
          <cell r="D878" t="str">
            <v>5</v>
          </cell>
          <cell r="E878" t="str">
            <v>ОАО</v>
          </cell>
          <cell r="G878" t="str">
            <v>04</v>
          </cell>
          <cell r="H878" t="str">
            <v>00364</v>
          </cell>
          <cell r="I878" t="str">
            <v>-Торг. рынок</v>
          </cell>
          <cell r="L878">
            <v>5.44</v>
          </cell>
          <cell r="M878">
            <v>84</v>
          </cell>
          <cell r="N878">
            <v>539.21</v>
          </cell>
          <cell r="O878">
            <v>4.6399999999999997</v>
          </cell>
          <cell r="P878">
            <v>84</v>
          </cell>
          <cell r="Q878">
            <v>459.92</v>
          </cell>
        </row>
        <row r="879">
          <cell r="A879" t="str">
            <v>11</v>
          </cell>
          <cell r="B879" t="str">
            <v>01704</v>
          </cell>
          <cell r="C879" t="str">
            <v>КГУ"Автохозяйство N2" УЗа</v>
          </cell>
          <cell r="D879" t="str">
            <v>К</v>
          </cell>
          <cell r="E879" t="str">
            <v>ОАО</v>
          </cell>
          <cell r="F879" t="str">
            <v>ГР</v>
          </cell>
          <cell r="G879" t="str">
            <v>04</v>
          </cell>
          <cell r="H879" t="str">
            <v>02281</v>
          </cell>
          <cell r="I879" t="str">
            <v>-Административное здание,гаражи</v>
          </cell>
          <cell r="L879">
            <v>5.44</v>
          </cell>
          <cell r="M879">
            <v>9850</v>
          </cell>
          <cell r="N879">
            <v>63229.120000000003</v>
          </cell>
          <cell r="O879">
            <v>4.6399999999999997</v>
          </cell>
          <cell r="P879">
            <v>9850</v>
          </cell>
          <cell r="Q879">
            <v>53930.720000000001</v>
          </cell>
        </row>
        <row r="880">
          <cell r="A880" t="str">
            <v>11</v>
          </cell>
          <cell r="B880" t="str">
            <v>01704</v>
          </cell>
          <cell r="C880" t="str">
            <v>КГУ"Автохозяйство N2" УЗа</v>
          </cell>
          <cell r="D880" t="str">
            <v>К</v>
          </cell>
          <cell r="E880" t="str">
            <v>ОАО</v>
          </cell>
          <cell r="F880" t="str">
            <v>ГР</v>
          </cell>
          <cell r="G880" t="str">
            <v>04</v>
          </cell>
          <cell r="H880" t="str">
            <v>03838</v>
          </cell>
          <cell r="I880" t="str">
            <v>-Автохозяйство</v>
          </cell>
          <cell r="L880">
            <v>5.44</v>
          </cell>
          <cell r="M880">
            <v>3914</v>
          </cell>
          <cell r="N880">
            <v>25124.75</v>
          </cell>
          <cell r="O880">
            <v>4.6399999999999997</v>
          </cell>
          <cell r="P880">
            <v>3914</v>
          </cell>
          <cell r="Q880">
            <v>21429.93</v>
          </cell>
        </row>
        <row r="881">
          <cell r="A881" t="str">
            <v>11</v>
          </cell>
          <cell r="B881" t="str">
            <v>01704</v>
          </cell>
          <cell r="C881" t="str">
            <v>КГУ"Автохозяйство N2" УЗа</v>
          </cell>
          <cell r="D881" t="str">
            <v>К</v>
          </cell>
          <cell r="E881" t="str">
            <v>ОАО</v>
          </cell>
          <cell r="F881" t="str">
            <v>ГР</v>
          </cell>
          <cell r="G881" t="str">
            <v>04</v>
          </cell>
          <cell r="H881" t="str">
            <v>07217</v>
          </cell>
          <cell r="I881" t="str">
            <v>-Автомойка</v>
          </cell>
          <cell r="L881">
            <v>5.44</v>
          </cell>
          <cell r="M881">
            <v>518</v>
          </cell>
          <cell r="N881">
            <v>3325.15</v>
          </cell>
          <cell r="O881">
            <v>4.6399999999999997</v>
          </cell>
          <cell r="P881">
            <v>518</v>
          </cell>
          <cell r="Q881">
            <v>2836.15</v>
          </cell>
        </row>
        <row r="882">
          <cell r="A882" t="str">
            <v>11</v>
          </cell>
          <cell r="B882" t="str">
            <v>01705</v>
          </cell>
          <cell r="C882" t="str">
            <v>ОАО АФ "Ремикс"</v>
          </cell>
          <cell r="D882" t="str">
            <v>5</v>
          </cell>
          <cell r="E882" t="str">
            <v>ОАО</v>
          </cell>
          <cell r="G882" t="str">
            <v>01</v>
          </cell>
          <cell r="H882" t="str">
            <v>01106</v>
          </cell>
          <cell r="I882" t="str">
            <v>-ОАО АФ "Ремикс"</v>
          </cell>
          <cell r="L882">
            <v>5.44</v>
          </cell>
          <cell r="M882">
            <v>415</v>
          </cell>
          <cell r="N882">
            <v>2663.97</v>
          </cell>
          <cell r="O882">
            <v>4.6399999999999997</v>
          </cell>
          <cell r="P882">
            <v>415</v>
          </cell>
          <cell r="Q882">
            <v>2272.21</v>
          </cell>
        </row>
        <row r="883">
          <cell r="A883" t="str">
            <v>11</v>
          </cell>
          <cell r="B883" t="str">
            <v>01705</v>
          </cell>
          <cell r="C883" t="str">
            <v>ОАО АФ "Ремикс"</v>
          </cell>
          <cell r="D883" t="str">
            <v>5</v>
          </cell>
          <cell r="E883" t="str">
            <v>ОАО</v>
          </cell>
          <cell r="G883" t="str">
            <v>01</v>
          </cell>
          <cell r="H883" t="str">
            <v>02470</v>
          </cell>
          <cell r="I883" t="str">
            <v>-ОАО АФ " Ремикс"</v>
          </cell>
          <cell r="L883">
            <v>5.44</v>
          </cell>
          <cell r="M883">
            <v>17</v>
          </cell>
          <cell r="N883">
            <v>109.13</v>
          </cell>
          <cell r="O883">
            <v>4.6399999999999997</v>
          </cell>
          <cell r="P883">
            <v>17</v>
          </cell>
          <cell r="Q883">
            <v>93.08</v>
          </cell>
        </row>
        <row r="884">
          <cell r="A884" t="str">
            <v>11</v>
          </cell>
          <cell r="B884" t="str">
            <v>01706</v>
          </cell>
          <cell r="C884" t="str">
            <v>ИП Новогрешнова Л.В.</v>
          </cell>
          <cell r="D884" t="str">
            <v>5</v>
          </cell>
          <cell r="E884" t="str">
            <v>ОАО</v>
          </cell>
          <cell r="G884" t="str">
            <v>04</v>
          </cell>
          <cell r="H884" t="str">
            <v>00360</v>
          </cell>
          <cell r="I884" t="str">
            <v>-Салон "Людмила"</v>
          </cell>
          <cell r="L884">
            <v>5.44</v>
          </cell>
          <cell r="M884">
            <v>7</v>
          </cell>
          <cell r="N884">
            <v>44.93</v>
          </cell>
          <cell r="O884">
            <v>4.6399999999999997</v>
          </cell>
          <cell r="P884">
            <v>34</v>
          </cell>
          <cell r="Q884">
            <v>186.16</v>
          </cell>
        </row>
        <row r="885">
          <cell r="A885" t="str">
            <v>11</v>
          </cell>
          <cell r="B885" t="str">
            <v>01707</v>
          </cell>
          <cell r="C885" t="str">
            <v>ПКФ "Проект"</v>
          </cell>
          <cell r="D885" t="str">
            <v>5</v>
          </cell>
          <cell r="E885" t="str">
            <v>ОАО</v>
          </cell>
          <cell r="G885" t="str">
            <v>04</v>
          </cell>
          <cell r="H885" t="str">
            <v>00371</v>
          </cell>
          <cell r="I885" t="str">
            <v>-Магазин</v>
          </cell>
          <cell r="L885">
            <v>5.44</v>
          </cell>
          <cell r="M885">
            <v>26</v>
          </cell>
          <cell r="N885">
            <v>166.9</v>
          </cell>
          <cell r="O885">
            <v>4.6399999999999997</v>
          </cell>
          <cell r="P885">
            <v>45</v>
          </cell>
          <cell r="Q885">
            <v>246.38</v>
          </cell>
        </row>
        <row r="886">
          <cell r="A886" t="str">
            <v>11</v>
          </cell>
          <cell r="B886" t="str">
            <v>01708</v>
          </cell>
          <cell r="C886" t="str">
            <v>КГОУДПО"Красноярский краевой центр повышения квалификации специалистов со средним медицинским образованием"</v>
          </cell>
          <cell r="D886" t="str">
            <v>К</v>
          </cell>
          <cell r="E886" t="str">
            <v>ОАО</v>
          </cell>
          <cell r="G886" t="str">
            <v>04</v>
          </cell>
          <cell r="H886" t="str">
            <v>00455</v>
          </cell>
          <cell r="I886" t="str">
            <v>-УПК Мед. работников</v>
          </cell>
          <cell r="L886">
            <v>5.44</v>
          </cell>
          <cell r="M886">
            <v>108</v>
          </cell>
          <cell r="N886">
            <v>693.27</v>
          </cell>
          <cell r="O886">
            <v>4.6399999999999997</v>
          </cell>
          <cell r="P886">
            <v>134</v>
          </cell>
          <cell r="Q886">
            <v>733.68</v>
          </cell>
        </row>
        <row r="887">
          <cell r="A887" t="str">
            <v>11</v>
          </cell>
          <cell r="B887" t="str">
            <v>01708</v>
          </cell>
          <cell r="C887" t="str">
            <v>КГОУДПО"Красноярский краевой центр повышения квалификации специалистов со средним медицинским образованием"</v>
          </cell>
          <cell r="D887" t="str">
            <v>К</v>
          </cell>
          <cell r="E887" t="str">
            <v>ОАО</v>
          </cell>
          <cell r="G887" t="str">
            <v>04</v>
          </cell>
          <cell r="H887" t="str">
            <v>06156</v>
          </cell>
          <cell r="I887" t="str">
            <v>-Общежитие</v>
          </cell>
          <cell r="J887" t="str">
            <v>жилье</v>
          </cell>
          <cell r="K887" t="str">
            <v>жилье</v>
          </cell>
          <cell r="L887">
            <v>5.44</v>
          </cell>
          <cell r="M887">
            <v>1680</v>
          </cell>
          <cell r="N887">
            <v>10784.26</v>
          </cell>
          <cell r="O887">
            <v>4.6399999999999997</v>
          </cell>
          <cell r="P887">
            <v>2328</v>
          </cell>
          <cell r="Q887">
            <v>12746.27</v>
          </cell>
        </row>
        <row r="888">
          <cell r="A888" t="str">
            <v>11</v>
          </cell>
          <cell r="B888" t="str">
            <v>01709</v>
          </cell>
          <cell r="C888" t="str">
            <v>ПТЭ ООО"ДА ДУН ЮАНЬ"</v>
          </cell>
          <cell r="D888" t="str">
            <v>5</v>
          </cell>
          <cell r="E888" t="str">
            <v>ОАО</v>
          </cell>
          <cell r="F888" t="str">
            <v>ГР</v>
          </cell>
          <cell r="G888" t="str">
            <v>01</v>
          </cell>
          <cell r="H888" t="str">
            <v>00376</v>
          </cell>
          <cell r="I888" t="str">
            <v>-ООО "Красноярск-хэйхэ Лунган"</v>
          </cell>
          <cell r="L888">
            <v>5.44</v>
          </cell>
          <cell r="M888">
            <v>1199</v>
          </cell>
          <cell r="N888">
            <v>7696.62</v>
          </cell>
          <cell r="O888">
            <v>4.6399999999999997</v>
          </cell>
          <cell r="P888">
            <v>1492</v>
          </cell>
          <cell r="Q888">
            <v>8169</v>
          </cell>
        </row>
        <row r="889">
          <cell r="A889" t="str">
            <v>11</v>
          </cell>
          <cell r="B889" t="str">
            <v>01710</v>
          </cell>
          <cell r="C889" t="str">
            <v>ФЛ Мкртчян Жан Агасович</v>
          </cell>
          <cell r="D889" t="str">
            <v>5</v>
          </cell>
          <cell r="E889" t="str">
            <v>ОАО</v>
          </cell>
          <cell r="F889" t="str">
            <v>Л</v>
          </cell>
          <cell r="G889" t="str">
            <v>01</v>
          </cell>
          <cell r="H889" t="str">
            <v>01710</v>
          </cell>
          <cell r="I889" t="str">
            <v>-ОАО "Проектно-тех. бюро КТУ"</v>
          </cell>
          <cell r="L889">
            <v>5.44</v>
          </cell>
          <cell r="M889">
            <v>123</v>
          </cell>
          <cell r="N889">
            <v>789.56</v>
          </cell>
          <cell r="O889">
            <v>4.6399999999999997</v>
          </cell>
          <cell r="P889">
            <v>125</v>
          </cell>
          <cell r="Q889">
            <v>684.4</v>
          </cell>
        </row>
        <row r="890">
          <cell r="A890" t="str">
            <v>11</v>
          </cell>
          <cell r="B890" t="str">
            <v>01714</v>
          </cell>
          <cell r="C890" t="str">
            <v>ИП Казакова Л.П.</v>
          </cell>
          <cell r="D890" t="str">
            <v>5</v>
          </cell>
          <cell r="E890" t="str">
            <v>ОАО</v>
          </cell>
          <cell r="G890" t="str">
            <v>04</v>
          </cell>
          <cell r="H890" t="str">
            <v>00377</v>
          </cell>
          <cell r="I890" t="str">
            <v>-Магазин "Одежда для дома"</v>
          </cell>
          <cell r="L890">
            <v>5.44</v>
          </cell>
          <cell r="M890">
            <v>5</v>
          </cell>
          <cell r="N890">
            <v>32.1</v>
          </cell>
          <cell r="O890">
            <v>4.6399999999999997</v>
          </cell>
          <cell r="P890">
            <v>5</v>
          </cell>
          <cell r="Q890">
            <v>27.38</v>
          </cell>
        </row>
        <row r="891">
          <cell r="A891" t="str">
            <v>11</v>
          </cell>
          <cell r="B891" t="str">
            <v>01715</v>
          </cell>
          <cell r="C891" t="str">
            <v>МОУДО "СДЮШОР "Строитель"</v>
          </cell>
          <cell r="D891" t="str">
            <v>Г</v>
          </cell>
          <cell r="E891" t="str">
            <v>ОАО</v>
          </cell>
          <cell r="F891" t="str">
            <v>ГР</v>
          </cell>
          <cell r="G891" t="str">
            <v>04</v>
          </cell>
          <cell r="H891" t="str">
            <v>02398</v>
          </cell>
          <cell r="I891" t="str">
            <v>-МСУ СК "Строитель"</v>
          </cell>
          <cell r="L891">
            <v>5.44</v>
          </cell>
          <cell r="M891">
            <v>1020</v>
          </cell>
          <cell r="N891">
            <v>6547.58</v>
          </cell>
          <cell r="O891">
            <v>4.6399999999999997</v>
          </cell>
          <cell r="P891">
            <v>1544</v>
          </cell>
          <cell r="Q891">
            <v>8453.7099999999991</v>
          </cell>
        </row>
        <row r="892">
          <cell r="A892" t="str">
            <v>11</v>
          </cell>
          <cell r="B892" t="str">
            <v>01716</v>
          </cell>
          <cell r="C892" t="str">
            <v>ООО Компания " К и К"</v>
          </cell>
          <cell r="D892" t="str">
            <v>5</v>
          </cell>
          <cell r="E892" t="str">
            <v>ОАО</v>
          </cell>
          <cell r="G892" t="str">
            <v>04</v>
          </cell>
          <cell r="H892" t="str">
            <v>00388</v>
          </cell>
          <cell r="I892" t="str">
            <v>-ООО "Компания К и К"</v>
          </cell>
          <cell r="L892">
            <v>5.44</v>
          </cell>
          <cell r="M892">
            <v>135</v>
          </cell>
          <cell r="N892">
            <v>866.59</v>
          </cell>
          <cell r="O892">
            <v>4.6399999999999997</v>
          </cell>
          <cell r="P892">
            <v>135</v>
          </cell>
          <cell r="Q892">
            <v>739.15</v>
          </cell>
        </row>
        <row r="893">
          <cell r="A893" t="str">
            <v>11</v>
          </cell>
          <cell r="B893" t="str">
            <v>01716</v>
          </cell>
          <cell r="C893" t="str">
            <v>ООО Компания " К и К"</v>
          </cell>
          <cell r="D893" t="str">
            <v>5</v>
          </cell>
          <cell r="E893" t="str">
            <v>ОАО</v>
          </cell>
          <cell r="G893" t="str">
            <v>04</v>
          </cell>
          <cell r="H893" t="str">
            <v>00830</v>
          </cell>
          <cell r="I893" t="str">
            <v>-Магазин "Колесошиносервис"</v>
          </cell>
          <cell r="L893">
            <v>5.44</v>
          </cell>
          <cell r="M893">
            <v>4</v>
          </cell>
          <cell r="N893">
            <v>25.68</v>
          </cell>
          <cell r="O893">
            <v>4.6399999999999997</v>
          </cell>
          <cell r="P893">
            <v>100</v>
          </cell>
          <cell r="Q893">
            <v>547.52</v>
          </cell>
        </row>
        <row r="894">
          <cell r="A894" t="str">
            <v>11</v>
          </cell>
          <cell r="B894" t="str">
            <v>01716</v>
          </cell>
          <cell r="C894" t="str">
            <v>ООО Компания " К и К"</v>
          </cell>
          <cell r="D894" t="str">
            <v>5</v>
          </cell>
          <cell r="E894" t="str">
            <v>ОАО</v>
          </cell>
          <cell r="G894" t="str">
            <v>04</v>
          </cell>
          <cell r="H894" t="str">
            <v>00907</v>
          </cell>
          <cell r="I894" t="str">
            <v>-Торговый сервисный центр</v>
          </cell>
          <cell r="L894">
            <v>5.44</v>
          </cell>
          <cell r="M894">
            <v>3</v>
          </cell>
          <cell r="N894">
            <v>19.260000000000002</v>
          </cell>
          <cell r="O894">
            <v>4.6399999999999997</v>
          </cell>
          <cell r="P894">
            <v>24</v>
          </cell>
          <cell r="Q894">
            <v>131.4</v>
          </cell>
        </row>
        <row r="895">
          <cell r="A895" t="str">
            <v>11</v>
          </cell>
          <cell r="B895" t="str">
            <v>01716</v>
          </cell>
          <cell r="C895" t="str">
            <v>ООО Компания " К и К"</v>
          </cell>
          <cell r="D895" t="str">
            <v>5</v>
          </cell>
          <cell r="E895" t="str">
            <v>ОАО</v>
          </cell>
          <cell r="G895" t="str">
            <v>04</v>
          </cell>
          <cell r="H895" t="str">
            <v>01717</v>
          </cell>
          <cell r="I895" t="str">
            <v>-Офис</v>
          </cell>
          <cell r="L895">
            <v>5.44</v>
          </cell>
          <cell r="M895">
            <v>39</v>
          </cell>
          <cell r="N895">
            <v>250.35</v>
          </cell>
          <cell r="O895">
            <v>4.6399999999999997</v>
          </cell>
          <cell r="P895">
            <v>90</v>
          </cell>
          <cell r="Q895">
            <v>492.77</v>
          </cell>
        </row>
        <row r="896">
          <cell r="A896" t="str">
            <v>11</v>
          </cell>
          <cell r="B896" t="str">
            <v>01716</v>
          </cell>
          <cell r="C896" t="str">
            <v>ООО Компания " К и К"</v>
          </cell>
          <cell r="D896" t="str">
            <v>5</v>
          </cell>
          <cell r="E896" t="str">
            <v>ОАО</v>
          </cell>
          <cell r="G896" t="str">
            <v>04</v>
          </cell>
          <cell r="H896" t="str">
            <v>08508</v>
          </cell>
          <cell r="I896" t="str">
            <v>-цех изготовления стекло пакетов</v>
          </cell>
          <cell r="L896">
            <v>0</v>
          </cell>
          <cell r="M896">
            <v>0</v>
          </cell>
          <cell r="N896">
            <v>0</v>
          </cell>
          <cell r="O896">
            <v>4.6399999999999997</v>
          </cell>
          <cell r="P896">
            <v>314</v>
          </cell>
          <cell r="Q896">
            <v>1719.21</v>
          </cell>
        </row>
        <row r="897">
          <cell r="A897" t="str">
            <v>11</v>
          </cell>
          <cell r="B897" t="str">
            <v>01716</v>
          </cell>
          <cell r="C897" t="str">
            <v>ООО Компания " К и К"</v>
          </cell>
          <cell r="D897" t="str">
            <v>5</v>
          </cell>
          <cell r="E897" t="str">
            <v>ОАО</v>
          </cell>
          <cell r="G897" t="str">
            <v>04</v>
          </cell>
          <cell r="H897" t="str">
            <v>2006</v>
          </cell>
          <cell r="L897">
            <v>5.44</v>
          </cell>
          <cell r="M897">
            <v>1036</v>
          </cell>
          <cell r="N897">
            <v>6650.29</v>
          </cell>
          <cell r="O897">
            <v>4.6399999999999997</v>
          </cell>
          <cell r="P897">
            <v>1036</v>
          </cell>
          <cell r="Q897">
            <v>5672.31</v>
          </cell>
        </row>
        <row r="898">
          <cell r="A898" t="str">
            <v>11</v>
          </cell>
          <cell r="B898" t="str">
            <v>01719</v>
          </cell>
          <cell r="C898" t="str">
            <v>ОАО "Красноярская генерация"ф-л Красноярская ТЭЦ-3</v>
          </cell>
          <cell r="D898" t="str">
            <v>Э</v>
          </cell>
          <cell r="E898" t="str">
            <v>ОАО</v>
          </cell>
          <cell r="G898" t="str">
            <v>04</v>
          </cell>
          <cell r="H898" t="str">
            <v>01249</v>
          </cell>
          <cell r="I898" t="str">
            <v>-ТЭЦ-3</v>
          </cell>
          <cell r="L898">
            <v>0</v>
          </cell>
          <cell r="M898">
            <v>0</v>
          </cell>
          <cell r="N898">
            <v>0</v>
          </cell>
          <cell r="O898">
            <v>4.6399999999999997</v>
          </cell>
          <cell r="P898">
            <v>20389</v>
          </cell>
          <cell r="Q898">
            <v>111633.85</v>
          </cell>
        </row>
        <row r="899">
          <cell r="A899" t="str">
            <v>11</v>
          </cell>
          <cell r="B899" t="str">
            <v>01720</v>
          </cell>
          <cell r="C899" t="str">
            <v>КГУ"Краевой Геронтологический центр"Уют"</v>
          </cell>
          <cell r="D899" t="str">
            <v>К</v>
          </cell>
          <cell r="E899" t="str">
            <v>ОАО</v>
          </cell>
          <cell r="G899" t="str">
            <v>04</v>
          </cell>
          <cell r="H899" t="str">
            <v>00365</v>
          </cell>
          <cell r="I899" t="str">
            <v>-Профилакторий "Уют"</v>
          </cell>
          <cell r="L899">
            <v>5.44</v>
          </cell>
          <cell r="M899">
            <v>2050</v>
          </cell>
          <cell r="N899">
            <v>13159.36</v>
          </cell>
          <cell r="O899">
            <v>4.6399999999999997</v>
          </cell>
          <cell r="P899">
            <v>2350</v>
          </cell>
          <cell r="Q899">
            <v>12866.72</v>
          </cell>
        </row>
        <row r="900">
          <cell r="A900" t="str">
            <v>11</v>
          </cell>
          <cell r="B900" t="str">
            <v>01721</v>
          </cell>
          <cell r="C900" t="str">
            <v>ООО "Тристар"</v>
          </cell>
          <cell r="D900" t="str">
            <v>5</v>
          </cell>
          <cell r="E900" t="str">
            <v>ОАО</v>
          </cell>
          <cell r="G900" t="str">
            <v>04</v>
          </cell>
          <cell r="H900" t="str">
            <v>00401</v>
          </cell>
          <cell r="I900" t="str">
            <v>-магазин</v>
          </cell>
          <cell r="L900">
            <v>5.44</v>
          </cell>
          <cell r="M900">
            <v>29</v>
          </cell>
          <cell r="N900">
            <v>186.16</v>
          </cell>
          <cell r="O900">
            <v>4.6399999999999997</v>
          </cell>
          <cell r="P900">
            <v>29</v>
          </cell>
          <cell r="Q900">
            <v>158.78</v>
          </cell>
        </row>
        <row r="901">
          <cell r="A901" t="str">
            <v>11</v>
          </cell>
          <cell r="B901" t="str">
            <v>01722</v>
          </cell>
          <cell r="C901" t="str">
            <v>ООО "Фасон"</v>
          </cell>
          <cell r="D901" t="str">
            <v>5</v>
          </cell>
          <cell r="E901" t="str">
            <v>ОАО</v>
          </cell>
          <cell r="F901" t="str">
            <v>0</v>
          </cell>
          <cell r="G901" t="str">
            <v>01</v>
          </cell>
          <cell r="H901" t="str">
            <v>00399</v>
          </cell>
          <cell r="I901" t="str">
            <v>-Магазин-ателье</v>
          </cell>
          <cell r="L901">
            <v>5.44</v>
          </cell>
          <cell r="M901">
            <v>9</v>
          </cell>
          <cell r="N901">
            <v>57.77</v>
          </cell>
          <cell r="O901">
            <v>4.6399999999999997</v>
          </cell>
          <cell r="P901">
            <v>9</v>
          </cell>
          <cell r="Q901">
            <v>49.28</v>
          </cell>
        </row>
        <row r="902">
          <cell r="A902" t="str">
            <v>11</v>
          </cell>
          <cell r="B902" t="str">
            <v>01723</v>
          </cell>
          <cell r="C902" t="str">
            <v>ОАО "ПГО-Фарма"</v>
          </cell>
          <cell r="D902" t="str">
            <v>5</v>
          </cell>
          <cell r="E902" t="str">
            <v>ОАО</v>
          </cell>
          <cell r="F902" t="str">
            <v>ГР</v>
          </cell>
          <cell r="G902" t="str">
            <v>01</v>
          </cell>
          <cell r="H902" t="str">
            <v>00397</v>
          </cell>
          <cell r="I902" t="str">
            <v>-Аптека ОАО "ПГО-Фарма"</v>
          </cell>
          <cell r="L902">
            <v>5.44</v>
          </cell>
          <cell r="M902">
            <v>7</v>
          </cell>
          <cell r="N902">
            <v>44.93</v>
          </cell>
          <cell r="O902">
            <v>4.6399999999999997</v>
          </cell>
          <cell r="P902">
            <v>36</v>
          </cell>
          <cell r="Q902">
            <v>197.11</v>
          </cell>
        </row>
        <row r="903">
          <cell r="A903" t="str">
            <v>11</v>
          </cell>
          <cell r="B903" t="str">
            <v>01723</v>
          </cell>
          <cell r="C903" t="str">
            <v>ОАО "ПГО-Фарма"</v>
          </cell>
          <cell r="D903" t="str">
            <v>5</v>
          </cell>
          <cell r="E903" t="str">
            <v>ОАО</v>
          </cell>
          <cell r="F903" t="str">
            <v>ГР</v>
          </cell>
          <cell r="G903" t="str">
            <v>01</v>
          </cell>
          <cell r="H903" t="str">
            <v>00930</v>
          </cell>
          <cell r="I903" t="str">
            <v>-Офис</v>
          </cell>
          <cell r="L903">
            <v>5.44</v>
          </cell>
          <cell r="M903">
            <v>5</v>
          </cell>
          <cell r="N903">
            <v>32.1</v>
          </cell>
          <cell r="O903">
            <v>4.6399999999999997</v>
          </cell>
          <cell r="P903">
            <v>17</v>
          </cell>
          <cell r="Q903">
            <v>93.08</v>
          </cell>
        </row>
        <row r="904">
          <cell r="A904" t="str">
            <v>11</v>
          </cell>
          <cell r="B904" t="str">
            <v>01727</v>
          </cell>
          <cell r="C904" t="str">
            <v>ОАО "КАТП N1"</v>
          </cell>
          <cell r="D904" t="str">
            <v>4</v>
          </cell>
          <cell r="E904" t="str">
            <v>ОАО</v>
          </cell>
          <cell r="F904" t="str">
            <v>Л</v>
          </cell>
          <cell r="G904" t="str">
            <v>04</v>
          </cell>
          <cell r="H904" t="str">
            <v>03685</v>
          </cell>
          <cell r="I904" t="str">
            <v>-ОАО "КАТП №1"</v>
          </cell>
          <cell r="L904">
            <v>5.44</v>
          </cell>
          <cell r="M904">
            <v>417</v>
          </cell>
          <cell r="N904">
            <v>2676.81</v>
          </cell>
          <cell r="O904">
            <v>4.6399999999999997</v>
          </cell>
          <cell r="P904">
            <v>376</v>
          </cell>
          <cell r="Q904">
            <v>2058.6799999999998</v>
          </cell>
        </row>
        <row r="905">
          <cell r="A905" t="str">
            <v>11</v>
          </cell>
          <cell r="B905" t="str">
            <v>01728</v>
          </cell>
          <cell r="C905" t="str">
            <v>ООО "Улыбка"</v>
          </cell>
          <cell r="D905" t="str">
            <v>5</v>
          </cell>
          <cell r="E905" t="str">
            <v>ОАО</v>
          </cell>
          <cell r="F905" t="str">
            <v>ГР</v>
          </cell>
          <cell r="G905" t="str">
            <v>04</v>
          </cell>
          <cell r="H905" t="str">
            <v>05011</v>
          </cell>
          <cell r="I905" t="str">
            <v xml:space="preserve"> - Магазин №12</v>
          </cell>
          <cell r="L905">
            <v>5.44</v>
          </cell>
          <cell r="M905">
            <v>5</v>
          </cell>
          <cell r="N905">
            <v>32.1</v>
          </cell>
          <cell r="O905">
            <v>4.6399999999999997</v>
          </cell>
          <cell r="P905">
            <v>17</v>
          </cell>
          <cell r="Q905">
            <v>93.08</v>
          </cell>
        </row>
        <row r="906">
          <cell r="A906" t="str">
            <v>11</v>
          </cell>
          <cell r="B906" t="str">
            <v>01729</v>
          </cell>
          <cell r="C906" t="str">
            <v>ООО"Ферпресс"</v>
          </cell>
          <cell r="D906" t="str">
            <v>5</v>
          </cell>
          <cell r="E906" t="str">
            <v>ОАО</v>
          </cell>
          <cell r="F906" t="str">
            <v>Л</v>
          </cell>
          <cell r="G906" t="str">
            <v>04</v>
          </cell>
          <cell r="H906" t="str">
            <v>00491</v>
          </cell>
          <cell r="I906" t="str">
            <v>-Магазин"Молоко"</v>
          </cell>
          <cell r="L906">
            <v>5.44</v>
          </cell>
          <cell r="M906">
            <v>15</v>
          </cell>
          <cell r="N906">
            <v>96.29</v>
          </cell>
          <cell r="O906">
            <v>4.6399999999999997</v>
          </cell>
          <cell r="P906">
            <v>15</v>
          </cell>
          <cell r="Q906">
            <v>82.13</v>
          </cell>
        </row>
        <row r="907">
          <cell r="A907" t="str">
            <v>11</v>
          </cell>
          <cell r="B907" t="str">
            <v>01730</v>
          </cell>
          <cell r="C907" t="str">
            <v>ООО "Ласка"</v>
          </cell>
          <cell r="D907" t="str">
            <v>5</v>
          </cell>
          <cell r="E907" t="str">
            <v>ОАО</v>
          </cell>
          <cell r="H907" t="str">
            <v>05003</v>
          </cell>
          <cell r="I907" t="str">
            <v>-Мелкооптовый магазин</v>
          </cell>
          <cell r="L907">
            <v>5.44</v>
          </cell>
          <cell r="M907">
            <v>13</v>
          </cell>
          <cell r="N907">
            <v>83.45</v>
          </cell>
          <cell r="O907">
            <v>4.6399999999999997</v>
          </cell>
          <cell r="P907">
            <v>41</v>
          </cell>
          <cell r="Q907">
            <v>224.48</v>
          </cell>
        </row>
        <row r="908">
          <cell r="A908" t="str">
            <v>11</v>
          </cell>
          <cell r="B908" t="str">
            <v>01733</v>
          </cell>
          <cell r="C908" t="str">
            <v>ИП Анущенко А.И.</v>
          </cell>
          <cell r="D908" t="str">
            <v>5</v>
          </cell>
          <cell r="E908" t="str">
            <v>ОАО</v>
          </cell>
          <cell r="F908" t="str">
            <v>0</v>
          </cell>
          <cell r="G908" t="str">
            <v>04</v>
          </cell>
          <cell r="H908" t="str">
            <v>00405</v>
          </cell>
          <cell r="I908" t="str">
            <v>-офис</v>
          </cell>
          <cell r="L908">
            <v>5.44</v>
          </cell>
          <cell r="M908">
            <v>3</v>
          </cell>
          <cell r="N908">
            <v>19.260000000000002</v>
          </cell>
          <cell r="O908">
            <v>4.6399999999999997</v>
          </cell>
          <cell r="P908">
            <v>4</v>
          </cell>
          <cell r="Q908">
            <v>21.9</v>
          </cell>
        </row>
        <row r="909">
          <cell r="A909" t="str">
            <v>11</v>
          </cell>
          <cell r="B909" t="str">
            <v>01734</v>
          </cell>
          <cell r="C909" t="str">
            <v>ОАО "Агроавтотранс"</v>
          </cell>
          <cell r="D909" t="str">
            <v>5</v>
          </cell>
          <cell r="E909" t="str">
            <v>УЗ</v>
          </cell>
          <cell r="H909" t="str">
            <v>03120</v>
          </cell>
          <cell r="I909" t="str">
            <v>-ОАО "Агроавтотранс"</v>
          </cell>
          <cell r="L909">
            <v>5.44</v>
          </cell>
          <cell r="M909">
            <v>537</v>
          </cell>
          <cell r="N909">
            <v>3447.11</v>
          </cell>
          <cell r="O909">
            <v>4.6399999999999997</v>
          </cell>
          <cell r="P909">
            <v>537</v>
          </cell>
          <cell r="Q909">
            <v>2940.18</v>
          </cell>
        </row>
        <row r="910">
          <cell r="A910" t="str">
            <v>11</v>
          </cell>
          <cell r="B910" t="str">
            <v>01739</v>
          </cell>
          <cell r="C910" t="str">
            <v>ИП Черноусов Борис Викторович</v>
          </cell>
          <cell r="D910" t="str">
            <v>5</v>
          </cell>
          <cell r="E910" t="str">
            <v>ОАО</v>
          </cell>
          <cell r="F910" t="str">
            <v>ГР</v>
          </cell>
          <cell r="H910" t="str">
            <v>00418</v>
          </cell>
          <cell r="I910" t="str">
            <v>-Супермаркет "Русская тройка"</v>
          </cell>
          <cell r="L910">
            <v>5.44</v>
          </cell>
          <cell r="M910">
            <v>24</v>
          </cell>
          <cell r="N910">
            <v>154.06</v>
          </cell>
          <cell r="O910">
            <v>4.6399999999999997</v>
          </cell>
          <cell r="P910">
            <v>79</v>
          </cell>
          <cell r="Q910">
            <v>432.54</v>
          </cell>
        </row>
        <row r="911">
          <cell r="A911" t="str">
            <v>11</v>
          </cell>
          <cell r="B911" t="str">
            <v>01741</v>
          </cell>
          <cell r="C911" t="str">
            <v>ИП Медведева Е.В.</v>
          </cell>
          <cell r="D911" t="str">
            <v>5</v>
          </cell>
          <cell r="E911" t="str">
            <v>ОАО</v>
          </cell>
          <cell r="F911" t="str">
            <v>0</v>
          </cell>
          <cell r="G911" t="str">
            <v>01</v>
          </cell>
          <cell r="H911" t="str">
            <v>02014</v>
          </cell>
          <cell r="I911" t="str">
            <v>-Магазин "Березка"</v>
          </cell>
          <cell r="L911">
            <v>5.44</v>
          </cell>
          <cell r="M911">
            <v>176</v>
          </cell>
          <cell r="N911">
            <v>1129.78</v>
          </cell>
          <cell r="O911">
            <v>4.6399999999999997</v>
          </cell>
          <cell r="P911">
            <v>305</v>
          </cell>
          <cell r="Q911">
            <v>1669.94</v>
          </cell>
        </row>
        <row r="912">
          <cell r="A912" t="str">
            <v>11</v>
          </cell>
          <cell r="B912" t="str">
            <v>01742</v>
          </cell>
          <cell r="C912" t="str">
            <v>ООО "Агава"</v>
          </cell>
          <cell r="D912" t="str">
            <v>5</v>
          </cell>
          <cell r="E912" t="str">
            <v>ОАО</v>
          </cell>
          <cell r="G912" t="str">
            <v>04</v>
          </cell>
          <cell r="H912" t="str">
            <v>00441</v>
          </cell>
          <cell r="I912" t="str">
            <v>-Аптека</v>
          </cell>
          <cell r="L912">
            <v>5.44</v>
          </cell>
          <cell r="M912">
            <v>6</v>
          </cell>
          <cell r="N912">
            <v>38.520000000000003</v>
          </cell>
          <cell r="O912">
            <v>4.6399999999999997</v>
          </cell>
          <cell r="P912">
            <v>31</v>
          </cell>
          <cell r="Q912">
            <v>169.73</v>
          </cell>
        </row>
        <row r="913">
          <cell r="A913" t="str">
            <v>11</v>
          </cell>
          <cell r="B913" t="str">
            <v>01742</v>
          </cell>
          <cell r="C913" t="str">
            <v>ООО "Агава"</v>
          </cell>
          <cell r="D913" t="str">
            <v>5</v>
          </cell>
          <cell r="E913" t="str">
            <v>ОАО</v>
          </cell>
          <cell r="G913" t="str">
            <v>04</v>
          </cell>
          <cell r="H913" t="str">
            <v>01386</v>
          </cell>
          <cell r="I913" t="str">
            <v>-Аптека</v>
          </cell>
          <cell r="L913">
            <v>5.44</v>
          </cell>
          <cell r="M913">
            <v>6</v>
          </cell>
          <cell r="N913">
            <v>38.520000000000003</v>
          </cell>
          <cell r="O913">
            <v>4.6399999999999997</v>
          </cell>
          <cell r="P913">
            <v>56</v>
          </cell>
          <cell r="Q913">
            <v>306.61</v>
          </cell>
        </row>
        <row r="914">
          <cell r="A914" t="str">
            <v>11</v>
          </cell>
          <cell r="B914" t="str">
            <v>01742</v>
          </cell>
          <cell r="C914" t="str">
            <v>ООО "Агава"</v>
          </cell>
          <cell r="D914" t="str">
            <v>5</v>
          </cell>
          <cell r="E914" t="str">
            <v>ОАО</v>
          </cell>
          <cell r="G914" t="str">
            <v>04</v>
          </cell>
          <cell r="H914" t="str">
            <v>08777</v>
          </cell>
          <cell r="I914" t="str">
            <v>-аптека</v>
          </cell>
          <cell r="L914">
            <v>5.44</v>
          </cell>
          <cell r="M914">
            <v>9</v>
          </cell>
          <cell r="N914">
            <v>57.77</v>
          </cell>
          <cell r="O914">
            <v>4.6399999999999997</v>
          </cell>
          <cell r="P914">
            <v>9</v>
          </cell>
          <cell r="Q914">
            <v>49.28</v>
          </cell>
        </row>
        <row r="915">
          <cell r="A915" t="str">
            <v>11</v>
          </cell>
          <cell r="B915" t="str">
            <v>01745</v>
          </cell>
          <cell r="C915" t="str">
            <v>Красноярское торгово-производственное потребительское общество</v>
          </cell>
          <cell r="D915" t="str">
            <v>5</v>
          </cell>
          <cell r="E915" t="str">
            <v>ОАО</v>
          </cell>
          <cell r="G915" t="str">
            <v>04</v>
          </cell>
          <cell r="H915" t="str">
            <v>00450</v>
          </cell>
          <cell r="I915" t="str">
            <v>-Магазин "Хозтоваров"</v>
          </cell>
          <cell r="L915">
            <v>5.44</v>
          </cell>
          <cell r="M915">
            <v>2</v>
          </cell>
          <cell r="N915">
            <v>12.84</v>
          </cell>
          <cell r="O915">
            <v>4.6399999999999997</v>
          </cell>
          <cell r="P915">
            <v>3</v>
          </cell>
          <cell r="Q915">
            <v>16.43</v>
          </cell>
        </row>
        <row r="916">
          <cell r="A916" t="str">
            <v>11</v>
          </cell>
          <cell r="B916" t="str">
            <v>01747</v>
          </cell>
          <cell r="C916" t="str">
            <v>ООО "Солнышко"</v>
          </cell>
          <cell r="D916" t="str">
            <v>5</v>
          </cell>
          <cell r="E916" t="str">
            <v>ОАО</v>
          </cell>
          <cell r="F916" t="str">
            <v>ГР</v>
          </cell>
          <cell r="G916" t="str">
            <v>01</v>
          </cell>
          <cell r="H916" t="str">
            <v>00453</v>
          </cell>
          <cell r="I916" t="str">
            <v>-Дет. сад "Солнышко"</v>
          </cell>
          <cell r="L916">
            <v>5.44</v>
          </cell>
          <cell r="M916">
            <v>9</v>
          </cell>
          <cell r="N916">
            <v>57.77</v>
          </cell>
          <cell r="O916">
            <v>4.6399999999999997</v>
          </cell>
          <cell r="P916">
            <v>16</v>
          </cell>
          <cell r="Q916">
            <v>87.6</v>
          </cell>
        </row>
        <row r="917">
          <cell r="A917" t="str">
            <v>11</v>
          </cell>
          <cell r="B917" t="str">
            <v>01749</v>
          </cell>
          <cell r="C917" t="str">
            <v>МУЗ"Городская стоматологическая поликлиника N5"</v>
          </cell>
          <cell r="D917" t="str">
            <v>Г</v>
          </cell>
          <cell r="E917" t="str">
            <v>ОАО</v>
          </cell>
          <cell r="F917" t="str">
            <v>ГР</v>
          </cell>
          <cell r="G917" t="str">
            <v>04</v>
          </cell>
          <cell r="H917" t="str">
            <v>04801</v>
          </cell>
          <cell r="I917" t="str">
            <v>-Стом. пол-ка №5</v>
          </cell>
          <cell r="L917">
            <v>5.44</v>
          </cell>
          <cell r="M917">
            <v>222</v>
          </cell>
          <cell r="N917">
            <v>1425.06</v>
          </cell>
          <cell r="O917">
            <v>4.6399999999999997</v>
          </cell>
          <cell r="P917">
            <v>310</v>
          </cell>
          <cell r="Q917">
            <v>1697.31</v>
          </cell>
        </row>
        <row r="918">
          <cell r="A918" t="str">
            <v>11</v>
          </cell>
          <cell r="B918" t="str">
            <v>01750</v>
          </cell>
          <cell r="C918" t="str">
            <v>ФЛ Чепанов.А.А.</v>
          </cell>
          <cell r="D918" t="str">
            <v>5</v>
          </cell>
          <cell r="E918" t="str">
            <v>ОАО</v>
          </cell>
          <cell r="G918" t="str">
            <v>04</v>
          </cell>
          <cell r="H918" t="str">
            <v>00822</v>
          </cell>
          <cell r="I918" t="str">
            <v>-Ф.л.Чепанов А.А.</v>
          </cell>
          <cell r="L918">
            <v>5.44</v>
          </cell>
          <cell r="M918">
            <v>8</v>
          </cell>
          <cell r="N918">
            <v>51.35</v>
          </cell>
          <cell r="O918">
            <v>4.6399999999999997</v>
          </cell>
          <cell r="P918">
            <v>40</v>
          </cell>
          <cell r="Q918">
            <v>219.01</v>
          </cell>
        </row>
        <row r="919">
          <cell r="A919" t="str">
            <v>11</v>
          </cell>
          <cell r="B919" t="str">
            <v>01752</v>
          </cell>
          <cell r="C919" t="str">
            <v>ФЛ Кашкевич И.В., Жгутова Н.Г.,Войлуков Д.В.</v>
          </cell>
          <cell r="D919" t="str">
            <v>5</v>
          </cell>
          <cell r="E919" t="str">
            <v>ОАО</v>
          </cell>
          <cell r="F919" t="str">
            <v>0</v>
          </cell>
          <cell r="G919" t="str">
            <v>04</v>
          </cell>
          <cell r="H919" t="str">
            <v>08236</v>
          </cell>
          <cell r="I919" t="str">
            <v>-офисное помещение</v>
          </cell>
          <cell r="L919">
            <v>5.44</v>
          </cell>
          <cell r="M919">
            <v>15</v>
          </cell>
          <cell r="N919">
            <v>96.29</v>
          </cell>
          <cell r="O919">
            <v>4.6399999999999997</v>
          </cell>
          <cell r="P919">
            <v>40</v>
          </cell>
          <cell r="Q919">
            <v>219.01</v>
          </cell>
        </row>
        <row r="920">
          <cell r="A920" t="str">
            <v>11</v>
          </cell>
          <cell r="B920" t="str">
            <v>01752</v>
          </cell>
          <cell r="C920" t="str">
            <v>ФЛ Кашкевич И.В., Жгутова Н.Г.,Войлуков Д.В.</v>
          </cell>
          <cell r="D920" t="str">
            <v>5</v>
          </cell>
          <cell r="E920" t="str">
            <v>ОАО</v>
          </cell>
          <cell r="F920" t="str">
            <v>0</v>
          </cell>
          <cell r="G920" t="str">
            <v>04</v>
          </cell>
          <cell r="H920" t="str">
            <v>08237</v>
          </cell>
          <cell r="I920" t="str">
            <v>-офисное помещение</v>
          </cell>
          <cell r="L920">
            <v>5.44</v>
          </cell>
          <cell r="M920">
            <v>2</v>
          </cell>
          <cell r="N920">
            <v>12.84</v>
          </cell>
          <cell r="O920">
            <v>4.6399999999999997</v>
          </cell>
          <cell r="P920">
            <v>21</v>
          </cell>
          <cell r="Q920">
            <v>114.98</v>
          </cell>
        </row>
        <row r="921">
          <cell r="A921" t="str">
            <v>11</v>
          </cell>
          <cell r="B921" t="str">
            <v>01753</v>
          </cell>
          <cell r="C921" t="str">
            <v xml:space="preserve"> Янголова В.П.</v>
          </cell>
          <cell r="D921" t="str">
            <v>5</v>
          </cell>
          <cell r="E921" t="str">
            <v>ОАО</v>
          </cell>
          <cell r="F921" t="str">
            <v>ГР</v>
          </cell>
          <cell r="G921" t="str">
            <v>01</v>
          </cell>
          <cell r="H921" t="str">
            <v>00457</v>
          </cell>
          <cell r="I921" t="str">
            <v>-Нотариус</v>
          </cell>
          <cell r="L921">
            <v>5.44</v>
          </cell>
          <cell r="M921">
            <v>3</v>
          </cell>
          <cell r="N921">
            <v>19.260000000000002</v>
          </cell>
          <cell r="O921">
            <v>4.6399999999999997</v>
          </cell>
          <cell r="P921">
            <v>5</v>
          </cell>
          <cell r="Q921">
            <v>27.38</v>
          </cell>
        </row>
        <row r="922">
          <cell r="A922" t="str">
            <v>11</v>
          </cell>
          <cell r="B922" t="str">
            <v>01755</v>
          </cell>
          <cell r="C922" t="str">
            <v>ИП Утешев В.Х.</v>
          </cell>
          <cell r="D922" t="str">
            <v>5</v>
          </cell>
          <cell r="E922" t="str">
            <v>ОАО</v>
          </cell>
          <cell r="F922" t="str">
            <v>0</v>
          </cell>
          <cell r="G922" t="str">
            <v>04</v>
          </cell>
          <cell r="H922" t="str">
            <v>02366</v>
          </cell>
          <cell r="I922" t="str">
            <v>-Пивбар "Рыбка"</v>
          </cell>
          <cell r="L922">
            <v>5.44</v>
          </cell>
          <cell r="M922">
            <v>44</v>
          </cell>
          <cell r="N922">
            <v>282.44</v>
          </cell>
          <cell r="O922">
            <v>4.6399999999999997</v>
          </cell>
          <cell r="P922">
            <v>60</v>
          </cell>
          <cell r="Q922">
            <v>328.51</v>
          </cell>
        </row>
        <row r="923">
          <cell r="A923" t="str">
            <v>11</v>
          </cell>
          <cell r="B923" t="str">
            <v>01760</v>
          </cell>
          <cell r="C923" t="str">
            <v>ЗАСО"Надежда"</v>
          </cell>
          <cell r="D923" t="str">
            <v>5</v>
          </cell>
          <cell r="E923" t="str">
            <v>МВД</v>
          </cell>
          <cell r="F923" t="str">
            <v>ГР</v>
          </cell>
          <cell r="G923" t="str">
            <v>01</v>
          </cell>
          <cell r="H923" t="str">
            <v>02181</v>
          </cell>
          <cell r="I923" t="str">
            <v>-Страховое общество"Надежда"</v>
          </cell>
          <cell r="L923">
            <v>5.44</v>
          </cell>
          <cell r="M923">
            <v>70</v>
          </cell>
          <cell r="N923">
            <v>449.34</v>
          </cell>
          <cell r="O923">
            <v>4.6399999999999997</v>
          </cell>
          <cell r="P923">
            <v>132</v>
          </cell>
          <cell r="Q923">
            <v>722.73</v>
          </cell>
        </row>
        <row r="924">
          <cell r="A924" t="str">
            <v>11</v>
          </cell>
          <cell r="B924" t="str">
            <v>01760</v>
          </cell>
          <cell r="C924" t="str">
            <v>ЗАСО"Надежда"</v>
          </cell>
          <cell r="D924" t="str">
            <v>5</v>
          </cell>
          <cell r="E924" t="str">
            <v>МВД</v>
          </cell>
          <cell r="F924" t="str">
            <v>ГР</v>
          </cell>
          <cell r="G924" t="str">
            <v>01</v>
          </cell>
          <cell r="H924" t="str">
            <v>05229</v>
          </cell>
          <cell r="I924" t="str">
            <v>-СО"Надежда"</v>
          </cell>
          <cell r="L924">
            <v>5.44</v>
          </cell>
          <cell r="M924">
            <v>35</v>
          </cell>
          <cell r="N924">
            <v>224.67</v>
          </cell>
          <cell r="O924">
            <v>4.6399999999999997</v>
          </cell>
          <cell r="P924">
            <v>84</v>
          </cell>
          <cell r="Q924">
            <v>459.92</v>
          </cell>
        </row>
        <row r="925">
          <cell r="A925" t="str">
            <v>11</v>
          </cell>
          <cell r="B925" t="str">
            <v>01763</v>
          </cell>
          <cell r="C925" t="str">
            <v>ФЛ Зальцман М.Ю.</v>
          </cell>
          <cell r="D925" t="str">
            <v>5</v>
          </cell>
          <cell r="E925" t="str">
            <v>ОАО</v>
          </cell>
          <cell r="F925" t="str">
            <v>ГР</v>
          </cell>
          <cell r="G925" t="str">
            <v>01</v>
          </cell>
          <cell r="H925" t="str">
            <v>00564</v>
          </cell>
          <cell r="I925" t="str">
            <v>-Парикмахерская</v>
          </cell>
          <cell r="L925">
            <v>5.44</v>
          </cell>
          <cell r="M925">
            <v>1</v>
          </cell>
          <cell r="N925">
            <v>6.42</v>
          </cell>
          <cell r="O925">
            <v>4.6399999999999997</v>
          </cell>
          <cell r="P925">
            <v>1</v>
          </cell>
          <cell r="Q925">
            <v>5.48</v>
          </cell>
        </row>
        <row r="926">
          <cell r="A926" t="str">
            <v>11</v>
          </cell>
          <cell r="B926" t="str">
            <v>01766</v>
          </cell>
          <cell r="C926" t="str">
            <v>ИП Дзидзоев Д.О.</v>
          </cell>
          <cell r="D926" t="str">
            <v>5</v>
          </cell>
          <cell r="E926" t="str">
            <v>ОАО</v>
          </cell>
          <cell r="F926" t="str">
            <v>ГР</v>
          </cell>
          <cell r="G926" t="str">
            <v>04</v>
          </cell>
          <cell r="H926" t="str">
            <v>00568</v>
          </cell>
          <cell r="I926" t="str">
            <v>-Стоматология"Медика"</v>
          </cell>
          <cell r="L926">
            <v>5.44</v>
          </cell>
          <cell r="M926">
            <v>41</v>
          </cell>
          <cell r="N926">
            <v>263.19</v>
          </cell>
          <cell r="O926">
            <v>4.6399999999999997</v>
          </cell>
          <cell r="P926">
            <v>115</v>
          </cell>
          <cell r="Q926">
            <v>629.65</v>
          </cell>
        </row>
        <row r="927">
          <cell r="A927" t="str">
            <v>11</v>
          </cell>
          <cell r="B927" t="str">
            <v>01767</v>
          </cell>
          <cell r="C927" t="str">
            <v>МОУ ДОД СДЮШОР N2 (по волейболу)</v>
          </cell>
          <cell r="D927" t="str">
            <v>Г</v>
          </cell>
          <cell r="E927" t="str">
            <v>ОАО</v>
          </cell>
          <cell r="F927" t="str">
            <v>ГР</v>
          </cell>
          <cell r="G927" t="str">
            <v>04</v>
          </cell>
          <cell r="H927" t="str">
            <v>06201</v>
          </cell>
          <cell r="I927" t="str">
            <v>-СДЮШОР по волейболу</v>
          </cell>
          <cell r="L927">
            <v>5.44</v>
          </cell>
          <cell r="M927">
            <v>10</v>
          </cell>
          <cell r="N927">
            <v>64.19</v>
          </cell>
          <cell r="O927">
            <v>4.6399999999999997</v>
          </cell>
          <cell r="P927">
            <v>10</v>
          </cell>
          <cell r="Q927">
            <v>54.75</v>
          </cell>
        </row>
        <row r="928">
          <cell r="A928" t="str">
            <v>11</v>
          </cell>
          <cell r="B928" t="str">
            <v>01771</v>
          </cell>
          <cell r="C928" t="str">
            <v>ООО "Альбион"</v>
          </cell>
          <cell r="D928" t="str">
            <v>5</v>
          </cell>
          <cell r="E928" t="str">
            <v>ОАО</v>
          </cell>
          <cell r="F928" t="str">
            <v>ПЧ</v>
          </cell>
          <cell r="G928" t="str">
            <v>04</v>
          </cell>
          <cell r="H928" t="str">
            <v>02260</v>
          </cell>
          <cell r="I928" t="str">
            <v>-ООО "Альбион"</v>
          </cell>
          <cell r="L928">
            <v>5.44</v>
          </cell>
          <cell r="M928">
            <v>27</v>
          </cell>
          <cell r="N928">
            <v>173.32</v>
          </cell>
          <cell r="O928">
            <v>4.6399999999999997</v>
          </cell>
          <cell r="P928">
            <v>214</v>
          </cell>
          <cell r="Q928">
            <v>1171.69</v>
          </cell>
        </row>
        <row r="929">
          <cell r="A929" t="str">
            <v>11</v>
          </cell>
          <cell r="B929" t="str">
            <v>01773</v>
          </cell>
          <cell r="C929" t="str">
            <v>ИП Прилепова Е.Г.</v>
          </cell>
          <cell r="D929" t="str">
            <v>5</v>
          </cell>
          <cell r="E929" t="str">
            <v>ОАО</v>
          </cell>
          <cell r="G929" t="str">
            <v>01</v>
          </cell>
          <cell r="H929" t="str">
            <v>00572</v>
          </cell>
          <cell r="I929" t="str">
            <v>-Аптека ООО "Кардинал"</v>
          </cell>
          <cell r="L929">
            <v>5.44</v>
          </cell>
          <cell r="M929">
            <v>6</v>
          </cell>
          <cell r="N929">
            <v>38.520000000000003</v>
          </cell>
          <cell r="O929">
            <v>4.6399999999999997</v>
          </cell>
          <cell r="P929">
            <v>6</v>
          </cell>
          <cell r="Q929">
            <v>32.85</v>
          </cell>
        </row>
        <row r="930">
          <cell r="A930" t="str">
            <v>11</v>
          </cell>
          <cell r="B930" t="str">
            <v>01774</v>
          </cell>
          <cell r="C930" t="str">
            <v>Медвытрезвитель УВД Центрального района</v>
          </cell>
          <cell r="D930" t="str">
            <v>Р</v>
          </cell>
          <cell r="E930" t="str">
            <v>МВД</v>
          </cell>
          <cell r="F930" t="str">
            <v>ГР</v>
          </cell>
          <cell r="H930" t="str">
            <v>03173</v>
          </cell>
          <cell r="I930" t="str">
            <v>-Медвытрезвитель при ЦРОВД</v>
          </cell>
          <cell r="L930">
            <v>5.44</v>
          </cell>
          <cell r="M930">
            <v>79</v>
          </cell>
          <cell r="N930">
            <v>507.12</v>
          </cell>
          <cell r="O930">
            <v>4.6399999999999997</v>
          </cell>
          <cell r="P930">
            <v>424</v>
          </cell>
          <cell r="Q930">
            <v>2321.48</v>
          </cell>
        </row>
        <row r="931">
          <cell r="A931" t="str">
            <v>11</v>
          </cell>
          <cell r="B931" t="str">
            <v>01776</v>
          </cell>
          <cell r="C931" t="str">
            <v>ОАО гостиница "Красноярск"</v>
          </cell>
          <cell r="D931" t="str">
            <v>5</v>
          </cell>
          <cell r="E931" t="str">
            <v>ОАО</v>
          </cell>
          <cell r="F931" t="str">
            <v>0</v>
          </cell>
          <cell r="G931" t="str">
            <v>01</v>
          </cell>
          <cell r="H931" t="str">
            <v>04897</v>
          </cell>
          <cell r="I931" t="str">
            <v>-Гостинница "Красноярск"</v>
          </cell>
          <cell r="L931">
            <v>5.44</v>
          </cell>
          <cell r="M931">
            <v>1822</v>
          </cell>
          <cell r="N931">
            <v>11695.78</v>
          </cell>
          <cell r="O931">
            <v>4.6399999999999997</v>
          </cell>
          <cell r="P931">
            <v>3022</v>
          </cell>
          <cell r="Q931">
            <v>16546.05</v>
          </cell>
        </row>
        <row r="932">
          <cell r="A932" t="str">
            <v>11</v>
          </cell>
          <cell r="B932" t="str">
            <v>01777</v>
          </cell>
          <cell r="C932" t="str">
            <v>ИП Черемных Л.Г.</v>
          </cell>
          <cell r="D932" t="str">
            <v>5</v>
          </cell>
          <cell r="E932" t="str">
            <v>ОАО</v>
          </cell>
          <cell r="F932" t="str">
            <v>ГР</v>
          </cell>
          <cell r="G932" t="str">
            <v>04</v>
          </cell>
          <cell r="H932" t="str">
            <v>00575</v>
          </cell>
          <cell r="I932" t="str">
            <v>-Салон "Имидж"</v>
          </cell>
          <cell r="L932">
            <v>5.44</v>
          </cell>
          <cell r="M932">
            <v>13</v>
          </cell>
          <cell r="N932">
            <v>83.45</v>
          </cell>
          <cell r="O932">
            <v>4.6399999999999997</v>
          </cell>
          <cell r="P932">
            <v>24</v>
          </cell>
          <cell r="Q932">
            <v>131.4</v>
          </cell>
        </row>
        <row r="933">
          <cell r="A933" t="str">
            <v>11</v>
          </cell>
          <cell r="B933" t="str">
            <v>01781</v>
          </cell>
          <cell r="C933" t="str">
            <v>ФЛ Карепова Г.Н.,Карепов Р.М.</v>
          </cell>
          <cell r="D933" t="str">
            <v>5</v>
          </cell>
          <cell r="E933" t="str">
            <v>ОАО</v>
          </cell>
          <cell r="G933" t="str">
            <v>04</v>
          </cell>
          <cell r="H933" t="str">
            <v>00585</v>
          </cell>
          <cell r="I933" t="str">
            <v>-Стомотологический кабинет</v>
          </cell>
          <cell r="L933">
            <v>5.44</v>
          </cell>
          <cell r="M933">
            <v>17</v>
          </cell>
          <cell r="N933">
            <v>109.13</v>
          </cell>
          <cell r="O933">
            <v>4.6399999999999997</v>
          </cell>
          <cell r="P933">
            <v>22</v>
          </cell>
          <cell r="Q933">
            <v>120.45</v>
          </cell>
        </row>
        <row r="934">
          <cell r="A934" t="str">
            <v>11</v>
          </cell>
          <cell r="B934" t="str">
            <v>01782</v>
          </cell>
          <cell r="C934" t="str">
            <v>ООО "Антарес-2000"</v>
          </cell>
          <cell r="D934" t="str">
            <v>5</v>
          </cell>
          <cell r="E934" t="str">
            <v>ОАО</v>
          </cell>
          <cell r="H934" t="str">
            <v>00589</v>
          </cell>
          <cell r="I934" t="str">
            <v>-ООО"Антарес-2000"</v>
          </cell>
          <cell r="L934">
            <v>5.44</v>
          </cell>
          <cell r="M934">
            <v>20</v>
          </cell>
          <cell r="N934">
            <v>128.38</v>
          </cell>
          <cell r="O934">
            <v>4.6399999999999997</v>
          </cell>
          <cell r="P934">
            <v>28</v>
          </cell>
          <cell r="Q934">
            <v>153.31</v>
          </cell>
        </row>
        <row r="935">
          <cell r="A935" t="str">
            <v>11</v>
          </cell>
          <cell r="B935" t="str">
            <v>01782</v>
          </cell>
          <cell r="C935" t="str">
            <v>ООО "Антарес-2000"</v>
          </cell>
          <cell r="D935" t="str">
            <v>5</v>
          </cell>
          <cell r="E935" t="str">
            <v>ОАО</v>
          </cell>
          <cell r="H935" t="str">
            <v>08495</v>
          </cell>
          <cell r="I935" t="str">
            <v>-нежилое помещение</v>
          </cell>
          <cell r="L935">
            <v>5.44</v>
          </cell>
          <cell r="M935">
            <v>21</v>
          </cell>
          <cell r="N935">
            <v>134.80000000000001</v>
          </cell>
          <cell r="O935">
            <v>4.6399999999999997</v>
          </cell>
          <cell r="P935">
            <v>41</v>
          </cell>
          <cell r="Q935">
            <v>224.48</v>
          </cell>
        </row>
        <row r="936">
          <cell r="A936" t="str">
            <v>11</v>
          </cell>
          <cell r="B936" t="str">
            <v>01782</v>
          </cell>
          <cell r="C936" t="str">
            <v>ООО "Антарес-2000"</v>
          </cell>
          <cell r="D936" t="str">
            <v>5</v>
          </cell>
          <cell r="E936" t="str">
            <v>ОАО</v>
          </cell>
          <cell r="H936" t="str">
            <v>08496</v>
          </cell>
          <cell r="I936" t="str">
            <v>-нежилое помещение</v>
          </cell>
          <cell r="L936">
            <v>5.44</v>
          </cell>
          <cell r="M936">
            <v>9</v>
          </cell>
          <cell r="N936">
            <v>57.77</v>
          </cell>
          <cell r="O936">
            <v>4.6399999999999997</v>
          </cell>
          <cell r="P936">
            <v>59</v>
          </cell>
          <cell r="Q936">
            <v>323.04000000000002</v>
          </cell>
        </row>
        <row r="937">
          <cell r="A937" t="str">
            <v>11</v>
          </cell>
          <cell r="B937" t="str">
            <v>01782</v>
          </cell>
          <cell r="C937" t="str">
            <v>ООО "Антарес-2000"</v>
          </cell>
          <cell r="D937" t="str">
            <v>5</v>
          </cell>
          <cell r="E937" t="str">
            <v>ОАО</v>
          </cell>
          <cell r="H937" t="str">
            <v>2006</v>
          </cell>
          <cell r="L937">
            <v>5.44</v>
          </cell>
          <cell r="M937">
            <v>59.49</v>
          </cell>
          <cell r="N937">
            <v>381.87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11</v>
          </cell>
          <cell r="B938" t="str">
            <v>01783</v>
          </cell>
          <cell r="C938" t="str">
            <v>ИП Рудик А.А.</v>
          </cell>
          <cell r="D938" t="str">
            <v>5</v>
          </cell>
          <cell r="E938" t="str">
            <v>ОАО</v>
          </cell>
          <cell r="G938" t="str">
            <v>04</v>
          </cell>
          <cell r="H938" t="str">
            <v>00594</v>
          </cell>
          <cell r="I938" t="str">
            <v>-магазин "Ласточка"</v>
          </cell>
          <cell r="L938">
            <v>5.44</v>
          </cell>
          <cell r="M938">
            <v>10</v>
          </cell>
          <cell r="N938">
            <v>64.19</v>
          </cell>
          <cell r="O938">
            <v>4.6399999999999997</v>
          </cell>
          <cell r="P938">
            <v>13</v>
          </cell>
          <cell r="Q938">
            <v>71.180000000000007</v>
          </cell>
        </row>
        <row r="939">
          <cell r="A939" t="str">
            <v>11</v>
          </cell>
          <cell r="B939" t="str">
            <v>01786</v>
          </cell>
          <cell r="C939" t="str">
            <v>ООО "Азия-Сибирь"</v>
          </cell>
          <cell r="D939" t="str">
            <v>5</v>
          </cell>
          <cell r="E939" t="str">
            <v>ОАО</v>
          </cell>
          <cell r="G939" t="str">
            <v>04</v>
          </cell>
          <cell r="H939" t="str">
            <v>00604</v>
          </cell>
          <cell r="I939" t="str">
            <v>-Офис</v>
          </cell>
          <cell r="L939">
            <v>5.44</v>
          </cell>
          <cell r="M939">
            <v>4</v>
          </cell>
          <cell r="N939">
            <v>25.68</v>
          </cell>
          <cell r="O939">
            <v>4.6399999999999997</v>
          </cell>
          <cell r="P939">
            <v>81</v>
          </cell>
          <cell r="Q939">
            <v>443.49</v>
          </cell>
        </row>
        <row r="940">
          <cell r="A940" t="str">
            <v>11</v>
          </cell>
          <cell r="B940" t="str">
            <v>01787</v>
          </cell>
          <cell r="C940" t="str">
            <v>ФЛ Медня Т.В.</v>
          </cell>
          <cell r="D940" t="str">
            <v>5</v>
          </cell>
          <cell r="E940" t="str">
            <v>ОАО</v>
          </cell>
          <cell r="G940" t="str">
            <v>04</v>
          </cell>
          <cell r="H940" t="str">
            <v>00601</v>
          </cell>
          <cell r="I940" t="str">
            <v>-Стоматологический кабинет</v>
          </cell>
          <cell r="L940">
            <v>5.44</v>
          </cell>
          <cell r="M940">
            <v>2</v>
          </cell>
          <cell r="N940">
            <v>12.84</v>
          </cell>
          <cell r="O940">
            <v>4.6399999999999997</v>
          </cell>
          <cell r="P940">
            <v>4</v>
          </cell>
          <cell r="Q940">
            <v>21.9</v>
          </cell>
        </row>
        <row r="941">
          <cell r="A941" t="str">
            <v>11</v>
          </cell>
          <cell r="B941" t="str">
            <v>01790</v>
          </cell>
          <cell r="C941" t="str">
            <v>ООО "Садко-Н"</v>
          </cell>
          <cell r="D941" t="str">
            <v>5</v>
          </cell>
          <cell r="E941" t="str">
            <v>ОАО</v>
          </cell>
          <cell r="F941" t="str">
            <v>ГР</v>
          </cell>
          <cell r="H941" t="str">
            <v>2006</v>
          </cell>
          <cell r="L941">
            <v>5.44</v>
          </cell>
          <cell r="M941">
            <v>-794</v>
          </cell>
          <cell r="N941">
            <v>-5096.8500000000004</v>
          </cell>
          <cell r="O941">
            <v>4.6399999999999997</v>
          </cell>
          <cell r="P941">
            <v>-990.01</v>
          </cell>
          <cell r="Q941">
            <v>-5420.5</v>
          </cell>
        </row>
        <row r="942">
          <cell r="A942" t="str">
            <v>11</v>
          </cell>
          <cell r="B942" t="str">
            <v>01792</v>
          </cell>
          <cell r="C942" t="str">
            <v>ККО ВДПО</v>
          </cell>
          <cell r="D942" t="str">
            <v>5</v>
          </cell>
          <cell r="E942" t="str">
            <v>ОАО</v>
          </cell>
          <cell r="H942" t="str">
            <v>01792</v>
          </cell>
          <cell r="I942" t="str">
            <v>-ВДПО</v>
          </cell>
          <cell r="L942">
            <v>5.44</v>
          </cell>
          <cell r="M942">
            <v>60</v>
          </cell>
          <cell r="N942">
            <v>385.15</v>
          </cell>
          <cell r="O942">
            <v>4.6399999999999997</v>
          </cell>
          <cell r="P942">
            <v>60</v>
          </cell>
          <cell r="Q942">
            <v>328.51</v>
          </cell>
        </row>
        <row r="943">
          <cell r="A943" t="str">
            <v>11</v>
          </cell>
          <cell r="B943" t="str">
            <v>01794</v>
          </cell>
          <cell r="C943" t="str">
            <v>ООО "Красстройкомплект"</v>
          </cell>
          <cell r="D943" t="str">
            <v>5</v>
          </cell>
          <cell r="E943" t="str">
            <v>ОАО</v>
          </cell>
          <cell r="H943" t="str">
            <v>00605</v>
          </cell>
          <cell r="I943" t="str">
            <v>-Торговый комплекс</v>
          </cell>
          <cell r="L943">
            <v>5.44</v>
          </cell>
          <cell r="M943">
            <v>162</v>
          </cell>
          <cell r="N943">
            <v>1039.9100000000001</v>
          </cell>
          <cell r="O943">
            <v>4.6399999999999997</v>
          </cell>
          <cell r="P943">
            <v>714</v>
          </cell>
          <cell r="Q943">
            <v>3909.29</v>
          </cell>
        </row>
        <row r="944">
          <cell r="A944" t="str">
            <v>11</v>
          </cell>
          <cell r="B944" t="str">
            <v>01796</v>
          </cell>
          <cell r="C944" t="str">
            <v>ЗАО "КрасПТМ"</v>
          </cell>
          <cell r="D944" t="str">
            <v>5</v>
          </cell>
          <cell r="E944" t="str">
            <v>ОАО</v>
          </cell>
          <cell r="F944" t="str">
            <v>ГР</v>
          </cell>
          <cell r="G944" t="str">
            <v>04</v>
          </cell>
          <cell r="H944" t="str">
            <v>00293</v>
          </cell>
          <cell r="I944" t="str">
            <v>-ЗАО "КрасПТМ"</v>
          </cell>
          <cell r="L944">
            <v>5.44</v>
          </cell>
          <cell r="M944">
            <v>5</v>
          </cell>
          <cell r="N944">
            <v>32.1</v>
          </cell>
          <cell r="O944">
            <v>4.6399999999999997</v>
          </cell>
          <cell r="P944">
            <v>9</v>
          </cell>
          <cell r="Q944">
            <v>49.28</v>
          </cell>
        </row>
        <row r="945">
          <cell r="A945" t="str">
            <v>11</v>
          </cell>
          <cell r="B945" t="str">
            <v>01796</v>
          </cell>
          <cell r="C945" t="str">
            <v>ЗАО "КрасПТМ"</v>
          </cell>
          <cell r="D945" t="str">
            <v>5</v>
          </cell>
          <cell r="E945" t="str">
            <v>ОАО</v>
          </cell>
          <cell r="F945" t="str">
            <v>ГР</v>
          </cell>
          <cell r="G945" t="str">
            <v>04</v>
          </cell>
          <cell r="H945" t="str">
            <v>00852</v>
          </cell>
          <cell r="I945" t="str">
            <v>-Кафе "Атлантида"</v>
          </cell>
          <cell r="L945">
            <v>5.44</v>
          </cell>
          <cell r="M945">
            <v>136</v>
          </cell>
          <cell r="N945">
            <v>873.01</v>
          </cell>
          <cell r="O945">
            <v>4.6399999999999997</v>
          </cell>
          <cell r="P945">
            <v>328</v>
          </cell>
          <cell r="Q945">
            <v>1795.87</v>
          </cell>
        </row>
        <row r="946">
          <cell r="A946" t="str">
            <v>11</v>
          </cell>
          <cell r="B946" t="str">
            <v>01796</v>
          </cell>
          <cell r="C946" t="str">
            <v>ЗАО "КрасПТМ"</v>
          </cell>
          <cell r="D946" t="str">
            <v>5</v>
          </cell>
          <cell r="E946" t="str">
            <v>ОАО</v>
          </cell>
          <cell r="F946" t="str">
            <v>ГР</v>
          </cell>
          <cell r="G946" t="str">
            <v>04</v>
          </cell>
          <cell r="H946" t="str">
            <v>01050</v>
          </cell>
          <cell r="I946" t="str">
            <v>-Магазин "Компьютер-Лэнд"</v>
          </cell>
          <cell r="L946">
            <v>5.44</v>
          </cell>
          <cell r="M946">
            <v>3</v>
          </cell>
          <cell r="N946">
            <v>19.260000000000002</v>
          </cell>
          <cell r="O946">
            <v>4.6399999999999997</v>
          </cell>
          <cell r="P946">
            <v>19</v>
          </cell>
          <cell r="Q946">
            <v>104.03</v>
          </cell>
        </row>
        <row r="947">
          <cell r="A947" t="str">
            <v>11</v>
          </cell>
          <cell r="B947" t="str">
            <v>01796</v>
          </cell>
          <cell r="C947" t="str">
            <v>ЗАО "КрасПТМ"</v>
          </cell>
          <cell r="D947" t="str">
            <v>5</v>
          </cell>
          <cell r="E947" t="str">
            <v>ОАО</v>
          </cell>
          <cell r="F947" t="str">
            <v>ГР</v>
          </cell>
          <cell r="G947" t="str">
            <v>04</v>
          </cell>
          <cell r="H947" t="str">
            <v>01186</v>
          </cell>
          <cell r="I947" t="str">
            <v>-ЗАО "КрасПТМ"</v>
          </cell>
          <cell r="L947">
            <v>5.44</v>
          </cell>
          <cell r="M947">
            <v>245</v>
          </cell>
          <cell r="N947">
            <v>1572.7</v>
          </cell>
          <cell r="O947">
            <v>4.6399999999999997</v>
          </cell>
          <cell r="P947">
            <v>245</v>
          </cell>
          <cell r="Q947">
            <v>1341.42</v>
          </cell>
        </row>
        <row r="948">
          <cell r="A948" t="str">
            <v>11</v>
          </cell>
          <cell r="B948" t="str">
            <v>01796</v>
          </cell>
          <cell r="C948" t="str">
            <v>ЗАО "КрасПТМ"</v>
          </cell>
          <cell r="D948" t="str">
            <v>5</v>
          </cell>
          <cell r="E948" t="str">
            <v>ОАО</v>
          </cell>
          <cell r="F948" t="str">
            <v>ГР</v>
          </cell>
          <cell r="G948" t="str">
            <v>04</v>
          </cell>
          <cell r="H948" t="str">
            <v>01349</v>
          </cell>
          <cell r="I948" t="str">
            <v>-ЗАО "КрасПТМ"</v>
          </cell>
          <cell r="L948">
            <v>5.44</v>
          </cell>
          <cell r="M948">
            <v>1</v>
          </cell>
          <cell r="N948">
            <v>6.42</v>
          </cell>
          <cell r="O948">
            <v>4.6399999999999997</v>
          </cell>
          <cell r="P948">
            <v>12</v>
          </cell>
          <cell r="Q948">
            <v>65.7</v>
          </cell>
        </row>
        <row r="949">
          <cell r="A949" t="str">
            <v>11</v>
          </cell>
          <cell r="B949" t="str">
            <v>01796</v>
          </cell>
          <cell r="C949" t="str">
            <v>ЗАО "КрасПТМ"</v>
          </cell>
          <cell r="D949" t="str">
            <v>5</v>
          </cell>
          <cell r="E949" t="str">
            <v>ОАО</v>
          </cell>
          <cell r="F949" t="str">
            <v>ГР</v>
          </cell>
          <cell r="G949" t="str">
            <v>04</v>
          </cell>
          <cell r="H949" t="str">
            <v>01350</v>
          </cell>
          <cell r="I949" t="str">
            <v>-ЗАО "КрасПТМ"</v>
          </cell>
          <cell r="L949">
            <v>5.44</v>
          </cell>
          <cell r="M949">
            <v>15</v>
          </cell>
          <cell r="N949">
            <v>96.29</v>
          </cell>
          <cell r="O949">
            <v>4.6399999999999997</v>
          </cell>
          <cell r="P949">
            <v>47</v>
          </cell>
          <cell r="Q949">
            <v>257.33</v>
          </cell>
        </row>
        <row r="950">
          <cell r="A950" t="str">
            <v>11</v>
          </cell>
          <cell r="B950" t="str">
            <v>01796</v>
          </cell>
          <cell r="C950" t="str">
            <v>ЗАО "КрасПТМ"</v>
          </cell>
          <cell r="D950" t="str">
            <v>5</v>
          </cell>
          <cell r="E950" t="str">
            <v>ОАО</v>
          </cell>
          <cell r="F950" t="str">
            <v>ГР</v>
          </cell>
          <cell r="G950" t="str">
            <v>04</v>
          </cell>
          <cell r="H950" t="str">
            <v>01351</v>
          </cell>
          <cell r="I950" t="str">
            <v>-ЗАО "КрасПТМ"</v>
          </cell>
          <cell r="L950">
            <v>5.44</v>
          </cell>
          <cell r="M950">
            <v>22</v>
          </cell>
          <cell r="N950">
            <v>141.22</v>
          </cell>
          <cell r="O950">
            <v>4.6399999999999997</v>
          </cell>
          <cell r="P950">
            <v>46</v>
          </cell>
          <cell r="Q950">
            <v>251.86</v>
          </cell>
        </row>
        <row r="951">
          <cell r="A951" t="str">
            <v>11</v>
          </cell>
          <cell r="B951" t="str">
            <v>01796</v>
          </cell>
          <cell r="C951" t="str">
            <v>ЗАО "КрасПТМ"</v>
          </cell>
          <cell r="D951" t="str">
            <v>5</v>
          </cell>
          <cell r="E951" t="str">
            <v>ОАО</v>
          </cell>
          <cell r="F951" t="str">
            <v>ГР</v>
          </cell>
          <cell r="G951" t="str">
            <v>04</v>
          </cell>
          <cell r="H951" t="str">
            <v>01352</v>
          </cell>
          <cell r="I951" t="str">
            <v>-ЗАО "КрасПТМ"</v>
          </cell>
          <cell r="L951">
            <v>5.44</v>
          </cell>
          <cell r="M951">
            <v>389</v>
          </cell>
          <cell r="N951">
            <v>2497.0700000000002</v>
          </cell>
          <cell r="O951">
            <v>4.6399999999999997</v>
          </cell>
          <cell r="P951">
            <v>531</v>
          </cell>
          <cell r="Q951">
            <v>2907.33</v>
          </cell>
        </row>
        <row r="952">
          <cell r="A952" t="str">
            <v>11</v>
          </cell>
          <cell r="B952" t="str">
            <v>01796</v>
          </cell>
          <cell r="C952" t="str">
            <v>ЗАО "КрасПТМ"</v>
          </cell>
          <cell r="D952" t="str">
            <v>5</v>
          </cell>
          <cell r="E952" t="str">
            <v>ОАО</v>
          </cell>
          <cell r="F952" t="str">
            <v>ГР</v>
          </cell>
          <cell r="G952" t="str">
            <v>04</v>
          </cell>
          <cell r="H952" t="str">
            <v>01441</v>
          </cell>
          <cell r="I952" t="str">
            <v>-Магазин</v>
          </cell>
          <cell r="L952">
            <v>5.44</v>
          </cell>
          <cell r="M952">
            <v>23</v>
          </cell>
          <cell r="N952">
            <v>147.63999999999999</v>
          </cell>
          <cell r="O952">
            <v>4.6399999999999997</v>
          </cell>
          <cell r="P952">
            <v>23</v>
          </cell>
          <cell r="Q952">
            <v>125.93</v>
          </cell>
        </row>
        <row r="953">
          <cell r="A953" t="str">
            <v>11</v>
          </cell>
          <cell r="B953" t="str">
            <v>01796</v>
          </cell>
          <cell r="C953" t="str">
            <v>ЗАО "КрасПТМ"</v>
          </cell>
          <cell r="D953" t="str">
            <v>5</v>
          </cell>
          <cell r="E953" t="str">
            <v>ОАО</v>
          </cell>
          <cell r="F953" t="str">
            <v>ГР</v>
          </cell>
          <cell r="G953" t="str">
            <v>04</v>
          </cell>
          <cell r="H953" t="str">
            <v>02217</v>
          </cell>
          <cell r="I953" t="str">
            <v>-автоцентр</v>
          </cell>
          <cell r="L953">
            <v>5.44</v>
          </cell>
          <cell r="M953">
            <v>632</v>
          </cell>
          <cell r="N953">
            <v>4056.93</v>
          </cell>
          <cell r="O953">
            <v>4.6399999999999997</v>
          </cell>
          <cell r="P953">
            <v>632</v>
          </cell>
          <cell r="Q953">
            <v>3460.33</v>
          </cell>
        </row>
        <row r="954">
          <cell r="A954" t="str">
            <v>11</v>
          </cell>
          <cell r="B954" t="str">
            <v>01801</v>
          </cell>
          <cell r="C954" t="str">
            <v>ОАО "Центрторг"</v>
          </cell>
          <cell r="D954" t="str">
            <v>5</v>
          </cell>
          <cell r="E954" t="str">
            <v>ОАО</v>
          </cell>
          <cell r="H954" t="str">
            <v>00614</v>
          </cell>
          <cell r="I954" t="str">
            <v>-ОАО "Центрторг"</v>
          </cell>
          <cell r="L954">
            <v>5.44</v>
          </cell>
          <cell r="M954">
            <v>26</v>
          </cell>
          <cell r="N954">
            <v>166.9</v>
          </cell>
          <cell r="O954">
            <v>4.6399999999999997</v>
          </cell>
          <cell r="P954">
            <v>26</v>
          </cell>
          <cell r="Q954">
            <v>142.36000000000001</v>
          </cell>
        </row>
        <row r="955">
          <cell r="A955" t="str">
            <v>11</v>
          </cell>
          <cell r="B955" t="str">
            <v>01802</v>
          </cell>
          <cell r="C955" t="str">
            <v>ООО "Светлячок"</v>
          </cell>
          <cell r="D955" t="str">
            <v>5</v>
          </cell>
          <cell r="E955" t="str">
            <v>ОАО</v>
          </cell>
          <cell r="G955" t="str">
            <v>04</v>
          </cell>
          <cell r="H955" t="str">
            <v>03237</v>
          </cell>
          <cell r="I955" t="str">
            <v>-Магазин</v>
          </cell>
          <cell r="L955">
            <v>5.44</v>
          </cell>
          <cell r="M955">
            <v>92</v>
          </cell>
          <cell r="N955">
            <v>590.57000000000005</v>
          </cell>
          <cell r="O955">
            <v>4.6399999999999997</v>
          </cell>
          <cell r="P955">
            <v>92</v>
          </cell>
          <cell r="Q955">
            <v>503.72</v>
          </cell>
        </row>
        <row r="956">
          <cell r="A956" t="str">
            <v>11</v>
          </cell>
          <cell r="B956" t="str">
            <v>01804</v>
          </cell>
          <cell r="C956" t="str">
            <v>ООО "Надежда-99"</v>
          </cell>
          <cell r="D956" t="str">
            <v>5</v>
          </cell>
          <cell r="E956" t="str">
            <v>ОАО</v>
          </cell>
          <cell r="F956" t="str">
            <v>0</v>
          </cell>
          <cell r="H956" t="str">
            <v>00618</v>
          </cell>
          <cell r="I956" t="str">
            <v>-Офисное помещение</v>
          </cell>
          <cell r="L956">
            <v>5.44</v>
          </cell>
          <cell r="M956">
            <v>178</v>
          </cell>
          <cell r="N956">
            <v>1142.6199999999999</v>
          </cell>
          <cell r="O956">
            <v>4.6399999999999997</v>
          </cell>
          <cell r="P956">
            <v>178</v>
          </cell>
          <cell r="Q956">
            <v>974.59</v>
          </cell>
        </row>
        <row r="957">
          <cell r="A957" t="str">
            <v>11</v>
          </cell>
          <cell r="B957" t="str">
            <v>01808</v>
          </cell>
          <cell r="C957" t="str">
            <v>ООО "Родничок"</v>
          </cell>
          <cell r="D957" t="str">
            <v>5</v>
          </cell>
          <cell r="E957" t="str">
            <v>ОАО</v>
          </cell>
          <cell r="H957" t="str">
            <v>05307</v>
          </cell>
          <cell r="I957" t="str">
            <v>-Магазин детских товаров</v>
          </cell>
          <cell r="L957">
            <v>5.44</v>
          </cell>
          <cell r="M957">
            <v>1</v>
          </cell>
          <cell r="N957">
            <v>6.42</v>
          </cell>
          <cell r="O957">
            <v>4.6399999999999997</v>
          </cell>
          <cell r="P957">
            <v>2</v>
          </cell>
          <cell r="Q957">
            <v>10.95</v>
          </cell>
        </row>
        <row r="958">
          <cell r="A958" t="str">
            <v>11</v>
          </cell>
          <cell r="B958" t="str">
            <v>01809</v>
          </cell>
          <cell r="C958" t="str">
            <v>ООО ПКФ "Пара"</v>
          </cell>
          <cell r="D958" t="str">
            <v>5</v>
          </cell>
          <cell r="E958" t="str">
            <v>ОАО</v>
          </cell>
          <cell r="H958" t="str">
            <v>03245</v>
          </cell>
          <cell r="I958" t="str">
            <v>-Магазин "Культура жилища"</v>
          </cell>
          <cell r="L958">
            <v>5.44</v>
          </cell>
          <cell r="M958">
            <v>5</v>
          </cell>
          <cell r="N958">
            <v>32.1</v>
          </cell>
          <cell r="O958">
            <v>4.6399999999999997</v>
          </cell>
          <cell r="P958">
            <v>5</v>
          </cell>
          <cell r="Q958">
            <v>27.38</v>
          </cell>
        </row>
        <row r="959">
          <cell r="A959" t="str">
            <v>11</v>
          </cell>
          <cell r="B959" t="str">
            <v>01809</v>
          </cell>
          <cell r="C959" t="str">
            <v>ООО ПКФ "Пара"</v>
          </cell>
          <cell r="D959" t="str">
            <v>5</v>
          </cell>
          <cell r="E959" t="str">
            <v>ОАО</v>
          </cell>
          <cell r="H959" t="str">
            <v>03249</v>
          </cell>
          <cell r="I959" t="str">
            <v>-Магазин "Лукуля"</v>
          </cell>
          <cell r="L959">
            <v>5.44</v>
          </cell>
          <cell r="M959">
            <v>19</v>
          </cell>
          <cell r="N959">
            <v>121.96</v>
          </cell>
          <cell r="O959">
            <v>4.6399999999999997</v>
          </cell>
          <cell r="P959">
            <v>19</v>
          </cell>
          <cell r="Q959">
            <v>104.03</v>
          </cell>
        </row>
        <row r="960">
          <cell r="A960" t="str">
            <v>11</v>
          </cell>
          <cell r="B960" t="str">
            <v>01811</v>
          </cell>
          <cell r="C960" t="str">
            <v>ФЛ Шупикова В.В. Писарева Л.А.</v>
          </cell>
          <cell r="D960" t="str">
            <v>5</v>
          </cell>
          <cell r="E960" t="str">
            <v>ОАО</v>
          </cell>
          <cell r="G960" t="str">
            <v>04</v>
          </cell>
          <cell r="H960" t="str">
            <v>00651</v>
          </cell>
          <cell r="I960" t="str">
            <v>-Парикмахерская "Этдаль"</v>
          </cell>
          <cell r="L960">
            <v>5.44</v>
          </cell>
          <cell r="M960">
            <v>10</v>
          </cell>
          <cell r="N960">
            <v>64.19</v>
          </cell>
          <cell r="O960">
            <v>4.6399999999999997</v>
          </cell>
          <cell r="P960">
            <v>64</v>
          </cell>
          <cell r="Q960">
            <v>350.41</v>
          </cell>
        </row>
        <row r="961">
          <cell r="A961" t="str">
            <v>11</v>
          </cell>
          <cell r="B961" t="str">
            <v>01812</v>
          </cell>
          <cell r="C961" t="str">
            <v>ИП Горностаева Л.И.</v>
          </cell>
          <cell r="D961" t="str">
            <v>5</v>
          </cell>
          <cell r="E961" t="str">
            <v>ОАО</v>
          </cell>
          <cell r="F961" t="str">
            <v>ГР</v>
          </cell>
          <cell r="G961" t="str">
            <v>04</v>
          </cell>
          <cell r="H961" t="str">
            <v>00669</v>
          </cell>
          <cell r="I961" t="str">
            <v>-Магазин"Ткани"</v>
          </cell>
          <cell r="L961">
            <v>5.44</v>
          </cell>
          <cell r="M961">
            <v>6</v>
          </cell>
          <cell r="N961">
            <v>38.520000000000003</v>
          </cell>
          <cell r="O961">
            <v>4.6399999999999997</v>
          </cell>
          <cell r="P961">
            <v>6</v>
          </cell>
          <cell r="Q961">
            <v>32.85</v>
          </cell>
        </row>
        <row r="962">
          <cell r="A962" t="str">
            <v>11</v>
          </cell>
          <cell r="B962" t="str">
            <v>01812</v>
          </cell>
          <cell r="C962" t="str">
            <v>ИП Горностаева Л.И.</v>
          </cell>
          <cell r="D962" t="str">
            <v>5</v>
          </cell>
          <cell r="E962" t="str">
            <v>ОАО</v>
          </cell>
          <cell r="F962" t="str">
            <v>ГР</v>
          </cell>
          <cell r="G962" t="str">
            <v>04</v>
          </cell>
          <cell r="H962" t="str">
            <v>01901</v>
          </cell>
          <cell r="I962" t="str">
            <v>-магазин</v>
          </cell>
          <cell r="L962">
            <v>5.44</v>
          </cell>
          <cell r="M962">
            <v>8</v>
          </cell>
          <cell r="N962">
            <v>51.35</v>
          </cell>
          <cell r="O962">
            <v>4.6399999999999997</v>
          </cell>
          <cell r="P962">
            <v>8</v>
          </cell>
          <cell r="Q962">
            <v>43.8</v>
          </cell>
        </row>
        <row r="963">
          <cell r="A963" t="str">
            <v>11</v>
          </cell>
          <cell r="B963" t="str">
            <v>01815</v>
          </cell>
          <cell r="C963" t="str">
            <v>ООО "Натали"</v>
          </cell>
          <cell r="D963" t="str">
            <v>5</v>
          </cell>
          <cell r="E963" t="str">
            <v>ОАО</v>
          </cell>
          <cell r="G963" t="str">
            <v>04</v>
          </cell>
          <cell r="H963" t="str">
            <v>00670</v>
          </cell>
          <cell r="I963" t="str">
            <v>-магазин</v>
          </cell>
          <cell r="L963">
            <v>5.44</v>
          </cell>
          <cell r="M963">
            <v>1</v>
          </cell>
          <cell r="N963">
            <v>6.42</v>
          </cell>
          <cell r="O963">
            <v>4.6399999999999997</v>
          </cell>
          <cell r="P963">
            <v>13</v>
          </cell>
          <cell r="Q963">
            <v>71.180000000000007</v>
          </cell>
        </row>
        <row r="964">
          <cell r="A964" t="str">
            <v>11</v>
          </cell>
          <cell r="B964" t="str">
            <v>01817</v>
          </cell>
          <cell r="C964" t="str">
            <v>ООО "Леста"</v>
          </cell>
          <cell r="D964" t="str">
            <v>5</v>
          </cell>
          <cell r="E964" t="str">
            <v>ОАО</v>
          </cell>
          <cell r="F964" t="str">
            <v>ГР</v>
          </cell>
          <cell r="H964" t="str">
            <v>00674</v>
          </cell>
          <cell r="I964" t="str">
            <v>-ООО "Леста"</v>
          </cell>
          <cell r="L964">
            <v>5.44</v>
          </cell>
          <cell r="M964">
            <v>105</v>
          </cell>
          <cell r="N964">
            <v>674.02</v>
          </cell>
          <cell r="O964">
            <v>4.6399999999999997</v>
          </cell>
          <cell r="P964">
            <v>508</v>
          </cell>
          <cell r="Q964">
            <v>2781.4</v>
          </cell>
        </row>
        <row r="965">
          <cell r="A965" t="str">
            <v>11</v>
          </cell>
          <cell r="B965" t="str">
            <v>01817</v>
          </cell>
          <cell r="C965" t="str">
            <v>ООО "Леста"</v>
          </cell>
          <cell r="D965" t="str">
            <v>5</v>
          </cell>
          <cell r="E965" t="str">
            <v>ОАО</v>
          </cell>
          <cell r="F965" t="str">
            <v>ГР</v>
          </cell>
          <cell r="H965" t="str">
            <v>01121</v>
          </cell>
          <cell r="I965" t="str">
            <v>-Офис №63</v>
          </cell>
          <cell r="L965">
            <v>5.44</v>
          </cell>
          <cell r="M965">
            <v>5</v>
          </cell>
          <cell r="N965">
            <v>32.1</v>
          </cell>
          <cell r="O965">
            <v>4.6399999999999997</v>
          </cell>
          <cell r="P965">
            <v>33</v>
          </cell>
          <cell r="Q965">
            <v>180.68</v>
          </cell>
        </row>
        <row r="966">
          <cell r="A966" t="str">
            <v>11</v>
          </cell>
          <cell r="B966" t="str">
            <v>01817</v>
          </cell>
          <cell r="C966" t="str">
            <v>ООО "Леста"</v>
          </cell>
          <cell r="D966" t="str">
            <v>5</v>
          </cell>
          <cell r="E966" t="str">
            <v>ОАО</v>
          </cell>
          <cell r="F966" t="str">
            <v>ГР</v>
          </cell>
          <cell r="H966" t="str">
            <v>01122</v>
          </cell>
          <cell r="I966" t="str">
            <v>-Офис №62</v>
          </cell>
          <cell r="L966">
            <v>5.44</v>
          </cell>
          <cell r="M966">
            <v>3</v>
          </cell>
          <cell r="N966">
            <v>19.260000000000002</v>
          </cell>
          <cell r="O966">
            <v>4.6399999999999997</v>
          </cell>
          <cell r="P966">
            <v>17</v>
          </cell>
          <cell r="Q966">
            <v>93.08</v>
          </cell>
        </row>
        <row r="967">
          <cell r="A967" t="str">
            <v>11</v>
          </cell>
          <cell r="B967" t="str">
            <v>01817</v>
          </cell>
          <cell r="C967" t="str">
            <v>ООО "Леста"</v>
          </cell>
          <cell r="D967" t="str">
            <v>5</v>
          </cell>
          <cell r="E967" t="str">
            <v>ОАО</v>
          </cell>
          <cell r="F967" t="str">
            <v>ГР</v>
          </cell>
          <cell r="H967" t="str">
            <v>01271</v>
          </cell>
          <cell r="I967" t="str">
            <v>-ООО "Леста" офис 221</v>
          </cell>
          <cell r="L967">
            <v>0</v>
          </cell>
          <cell r="M967">
            <v>0</v>
          </cell>
          <cell r="N967">
            <v>0</v>
          </cell>
          <cell r="O967">
            <v>4.6399999999999997</v>
          </cell>
          <cell r="P967">
            <v>14</v>
          </cell>
          <cell r="Q967">
            <v>76.650000000000006</v>
          </cell>
        </row>
        <row r="968">
          <cell r="A968" t="str">
            <v>11</v>
          </cell>
          <cell r="B968" t="str">
            <v>01817</v>
          </cell>
          <cell r="C968" t="str">
            <v>ООО "Леста"</v>
          </cell>
          <cell r="D968" t="str">
            <v>5</v>
          </cell>
          <cell r="E968" t="str">
            <v>ОАО</v>
          </cell>
          <cell r="F968" t="str">
            <v>ГР</v>
          </cell>
          <cell r="H968" t="str">
            <v>01274</v>
          </cell>
          <cell r="I968" t="str">
            <v>-ООО "Леста" офис 220</v>
          </cell>
          <cell r="L968">
            <v>5.44</v>
          </cell>
          <cell r="M968">
            <v>5</v>
          </cell>
          <cell r="N968">
            <v>32.1</v>
          </cell>
          <cell r="O968">
            <v>4.6399999999999997</v>
          </cell>
          <cell r="P968">
            <v>19</v>
          </cell>
          <cell r="Q968">
            <v>104.03</v>
          </cell>
        </row>
        <row r="969">
          <cell r="A969" t="str">
            <v>11</v>
          </cell>
          <cell r="B969" t="str">
            <v>01817</v>
          </cell>
          <cell r="C969" t="str">
            <v>ООО "Леста"</v>
          </cell>
          <cell r="D969" t="str">
            <v>5</v>
          </cell>
          <cell r="E969" t="str">
            <v>ОАО</v>
          </cell>
          <cell r="F969" t="str">
            <v>ГР</v>
          </cell>
          <cell r="H969" t="str">
            <v>01328</v>
          </cell>
          <cell r="I969" t="str">
            <v>-Офис №1</v>
          </cell>
          <cell r="L969">
            <v>5.44</v>
          </cell>
          <cell r="M969">
            <v>13</v>
          </cell>
          <cell r="N969">
            <v>83.45</v>
          </cell>
          <cell r="O969">
            <v>4.6399999999999997</v>
          </cell>
          <cell r="P969">
            <v>34</v>
          </cell>
          <cell r="Q969">
            <v>186.16</v>
          </cell>
        </row>
        <row r="970">
          <cell r="A970" t="str">
            <v>11</v>
          </cell>
          <cell r="B970" t="str">
            <v>01817</v>
          </cell>
          <cell r="C970" t="str">
            <v>ООО "Леста"</v>
          </cell>
          <cell r="D970" t="str">
            <v>5</v>
          </cell>
          <cell r="E970" t="str">
            <v>ОАО</v>
          </cell>
          <cell r="F970" t="str">
            <v>ГР</v>
          </cell>
          <cell r="H970" t="str">
            <v>01329</v>
          </cell>
          <cell r="I970" t="str">
            <v>-Офис №2</v>
          </cell>
          <cell r="L970">
            <v>0</v>
          </cell>
          <cell r="M970">
            <v>0</v>
          </cell>
          <cell r="N970">
            <v>0</v>
          </cell>
          <cell r="O970">
            <v>4.6399999999999997</v>
          </cell>
          <cell r="P970">
            <v>16</v>
          </cell>
          <cell r="Q970">
            <v>87.6</v>
          </cell>
        </row>
        <row r="971">
          <cell r="A971" t="str">
            <v>11</v>
          </cell>
          <cell r="B971" t="str">
            <v>01817</v>
          </cell>
          <cell r="C971" t="str">
            <v>ООО "Леста"</v>
          </cell>
          <cell r="D971" t="str">
            <v>5</v>
          </cell>
          <cell r="E971" t="str">
            <v>ОАО</v>
          </cell>
          <cell r="F971" t="str">
            <v>ГР</v>
          </cell>
          <cell r="H971" t="str">
            <v>01811</v>
          </cell>
          <cell r="I971" t="str">
            <v>-офис N74</v>
          </cell>
          <cell r="L971">
            <v>5.44</v>
          </cell>
          <cell r="M971">
            <v>8</v>
          </cell>
          <cell r="N971">
            <v>51.35</v>
          </cell>
          <cell r="O971">
            <v>4.6399999999999997</v>
          </cell>
          <cell r="P971">
            <v>23</v>
          </cell>
          <cell r="Q971">
            <v>125.93</v>
          </cell>
        </row>
        <row r="972">
          <cell r="A972" t="str">
            <v>11</v>
          </cell>
          <cell r="B972" t="str">
            <v>01817</v>
          </cell>
          <cell r="C972" t="str">
            <v>ООО "Леста"</v>
          </cell>
          <cell r="D972" t="str">
            <v>5</v>
          </cell>
          <cell r="E972" t="str">
            <v>ОАО</v>
          </cell>
          <cell r="F972" t="str">
            <v>ГР</v>
          </cell>
          <cell r="H972" t="str">
            <v>01812</v>
          </cell>
          <cell r="I972" t="str">
            <v>-офис N73</v>
          </cell>
          <cell r="L972">
            <v>5.44</v>
          </cell>
          <cell r="M972">
            <v>17</v>
          </cell>
          <cell r="N972">
            <v>109.13</v>
          </cell>
          <cell r="O972">
            <v>4.6399999999999997</v>
          </cell>
          <cell r="P972">
            <v>54</v>
          </cell>
          <cell r="Q972">
            <v>295.66000000000003</v>
          </cell>
        </row>
        <row r="973">
          <cell r="A973" t="str">
            <v>11</v>
          </cell>
          <cell r="B973" t="str">
            <v>01817</v>
          </cell>
          <cell r="C973" t="str">
            <v>ООО "Леста"</v>
          </cell>
          <cell r="D973" t="str">
            <v>5</v>
          </cell>
          <cell r="E973" t="str">
            <v>ОАО</v>
          </cell>
          <cell r="F973" t="str">
            <v>ГР</v>
          </cell>
          <cell r="H973" t="str">
            <v>01934</v>
          </cell>
          <cell r="I973" t="str">
            <v>-офис</v>
          </cell>
          <cell r="L973">
            <v>5.44</v>
          </cell>
          <cell r="M973">
            <v>3</v>
          </cell>
          <cell r="N973">
            <v>19.260000000000002</v>
          </cell>
          <cell r="O973">
            <v>4.6399999999999997</v>
          </cell>
          <cell r="P973">
            <v>31</v>
          </cell>
          <cell r="Q973">
            <v>169.73</v>
          </cell>
        </row>
        <row r="974">
          <cell r="A974" t="str">
            <v>11</v>
          </cell>
          <cell r="B974" t="str">
            <v>01817</v>
          </cell>
          <cell r="C974" t="str">
            <v>ООО "Леста"</v>
          </cell>
          <cell r="D974" t="str">
            <v>5</v>
          </cell>
          <cell r="E974" t="str">
            <v>ОАО</v>
          </cell>
          <cell r="F974" t="str">
            <v>ГР</v>
          </cell>
          <cell r="H974" t="str">
            <v>08198</v>
          </cell>
          <cell r="I974" t="str">
            <v>-магазин "Бенитон"</v>
          </cell>
          <cell r="L974">
            <v>5.44</v>
          </cell>
          <cell r="M974">
            <v>8</v>
          </cell>
          <cell r="N974">
            <v>51.35</v>
          </cell>
          <cell r="O974">
            <v>4.6399999999999997</v>
          </cell>
          <cell r="P974">
            <v>29</v>
          </cell>
          <cell r="Q974">
            <v>158.78</v>
          </cell>
        </row>
        <row r="975">
          <cell r="A975" t="str">
            <v>11</v>
          </cell>
          <cell r="B975" t="str">
            <v>01817</v>
          </cell>
          <cell r="C975" t="str">
            <v>ООО "Леста"</v>
          </cell>
          <cell r="D975" t="str">
            <v>5</v>
          </cell>
          <cell r="E975" t="str">
            <v>ОАО</v>
          </cell>
          <cell r="F975" t="str">
            <v>ГР</v>
          </cell>
          <cell r="H975" t="str">
            <v>08199</v>
          </cell>
          <cell r="I975" t="str">
            <v>-офисное помещение N61</v>
          </cell>
          <cell r="L975">
            <v>5.44</v>
          </cell>
          <cell r="M975">
            <v>2</v>
          </cell>
          <cell r="N975">
            <v>12.84</v>
          </cell>
          <cell r="O975">
            <v>4.6399999999999997</v>
          </cell>
          <cell r="P975">
            <v>16</v>
          </cell>
          <cell r="Q975">
            <v>87.6</v>
          </cell>
        </row>
        <row r="976">
          <cell r="A976" t="str">
            <v>11</v>
          </cell>
          <cell r="B976" t="str">
            <v>01817</v>
          </cell>
          <cell r="C976" t="str">
            <v>ООО "Леста"</v>
          </cell>
          <cell r="D976" t="str">
            <v>5</v>
          </cell>
          <cell r="E976" t="str">
            <v>ОАО</v>
          </cell>
          <cell r="F976" t="str">
            <v>ГР</v>
          </cell>
          <cell r="H976" t="str">
            <v>08212</v>
          </cell>
          <cell r="I976" t="str">
            <v>-офиснон помещение №336</v>
          </cell>
          <cell r="L976">
            <v>5.44</v>
          </cell>
          <cell r="M976">
            <v>2</v>
          </cell>
          <cell r="N976">
            <v>12.84</v>
          </cell>
          <cell r="O976">
            <v>4.6399999999999997</v>
          </cell>
          <cell r="P976">
            <v>30</v>
          </cell>
          <cell r="Q976">
            <v>164.26</v>
          </cell>
        </row>
        <row r="977">
          <cell r="A977" t="str">
            <v>11</v>
          </cell>
          <cell r="B977" t="str">
            <v>01817</v>
          </cell>
          <cell r="C977" t="str">
            <v>ООО "Леста"</v>
          </cell>
          <cell r="D977" t="str">
            <v>5</v>
          </cell>
          <cell r="E977" t="str">
            <v>ОАО</v>
          </cell>
          <cell r="F977" t="str">
            <v>ГР</v>
          </cell>
          <cell r="H977" t="str">
            <v>08213</v>
          </cell>
          <cell r="I977" t="str">
            <v>-офисное помещение №335</v>
          </cell>
          <cell r="L977">
            <v>5.44</v>
          </cell>
          <cell r="M977">
            <v>1</v>
          </cell>
          <cell r="N977">
            <v>6.42</v>
          </cell>
          <cell r="O977">
            <v>4.6399999999999997</v>
          </cell>
          <cell r="P977">
            <v>34</v>
          </cell>
          <cell r="Q977">
            <v>186.16</v>
          </cell>
        </row>
        <row r="978">
          <cell r="A978" t="str">
            <v>11</v>
          </cell>
          <cell r="B978" t="str">
            <v>01817</v>
          </cell>
          <cell r="C978" t="str">
            <v>ООО "Леста"</v>
          </cell>
          <cell r="D978" t="str">
            <v>5</v>
          </cell>
          <cell r="E978" t="str">
            <v>ОАО</v>
          </cell>
          <cell r="F978" t="str">
            <v>ГР</v>
          </cell>
          <cell r="H978" t="str">
            <v>08214</v>
          </cell>
          <cell r="I978" t="str">
            <v>-офисное помещение №334</v>
          </cell>
          <cell r="L978">
            <v>5.44</v>
          </cell>
          <cell r="M978">
            <v>3</v>
          </cell>
          <cell r="N978">
            <v>19.260000000000002</v>
          </cell>
          <cell r="O978">
            <v>4.6399999999999997</v>
          </cell>
          <cell r="P978">
            <v>17</v>
          </cell>
          <cell r="Q978">
            <v>93.08</v>
          </cell>
        </row>
        <row r="979">
          <cell r="A979" t="str">
            <v>11</v>
          </cell>
          <cell r="B979" t="str">
            <v>01819</v>
          </cell>
          <cell r="C979" t="str">
            <v>ООО"Мираж-3"</v>
          </cell>
          <cell r="D979" t="str">
            <v>5</v>
          </cell>
          <cell r="E979" t="str">
            <v>ОАО</v>
          </cell>
          <cell r="F979" t="str">
            <v>ГР</v>
          </cell>
          <cell r="G979" t="str">
            <v>04</v>
          </cell>
          <cell r="H979" t="str">
            <v>00676</v>
          </cell>
          <cell r="I979" t="str">
            <v>-Столовая"Сатурн"</v>
          </cell>
          <cell r="L979">
            <v>5.44</v>
          </cell>
          <cell r="M979">
            <v>18</v>
          </cell>
          <cell r="N979">
            <v>115.55</v>
          </cell>
          <cell r="O979">
            <v>4.6399999999999997</v>
          </cell>
          <cell r="P979">
            <v>32</v>
          </cell>
          <cell r="Q979">
            <v>175.21</v>
          </cell>
        </row>
        <row r="980">
          <cell r="A980" t="str">
            <v>11</v>
          </cell>
          <cell r="B980" t="str">
            <v>01821</v>
          </cell>
          <cell r="C980" t="str">
            <v>ООО "Терик-К"</v>
          </cell>
          <cell r="D980" t="str">
            <v>5</v>
          </cell>
          <cell r="E980" t="str">
            <v>ОАО</v>
          </cell>
          <cell r="G980" t="str">
            <v>07</v>
          </cell>
          <cell r="H980" t="str">
            <v>00678</v>
          </cell>
          <cell r="I980" t="str">
            <v>-ООО ТД "Минал-Красноярск"</v>
          </cell>
          <cell r="L980">
            <v>5.44</v>
          </cell>
          <cell r="M980">
            <v>326</v>
          </cell>
          <cell r="N980">
            <v>2092.66</v>
          </cell>
          <cell r="O980">
            <v>4.6399999999999997</v>
          </cell>
          <cell r="P980">
            <v>353</v>
          </cell>
          <cell r="Q980">
            <v>1932.75</v>
          </cell>
        </row>
        <row r="981">
          <cell r="A981" t="str">
            <v>11</v>
          </cell>
          <cell r="B981" t="str">
            <v>01822</v>
          </cell>
          <cell r="C981" t="str">
            <v>ООО"НеоСтом".</v>
          </cell>
          <cell r="D981" t="str">
            <v>5</v>
          </cell>
          <cell r="E981" t="str">
            <v>ОАО</v>
          </cell>
          <cell r="F981" t="str">
            <v>ГР</v>
          </cell>
          <cell r="G981" t="str">
            <v>04</v>
          </cell>
          <cell r="H981" t="str">
            <v>00679</v>
          </cell>
          <cell r="I981" t="str">
            <v>-Стоматология "Неостом"</v>
          </cell>
          <cell r="L981">
            <v>5.44</v>
          </cell>
          <cell r="M981">
            <v>10</v>
          </cell>
          <cell r="N981">
            <v>64.19</v>
          </cell>
          <cell r="O981">
            <v>4.6399999999999997</v>
          </cell>
          <cell r="P981">
            <v>18</v>
          </cell>
          <cell r="Q981">
            <v>98.55</v>
          </cell>
        </row>
        <row r="982">
          <cell r="A982" t="str">
            <v>11</v>
          </cell>
          <cell r="B982" t="str">
            <v>01824</v>
          </cell>
          <cell r="C982" t="str">
            <v>ООО"Компания Солярис"</v>
          </cell>
          <cell r="D982" t="str">
            <v>5</v>
          </cell>
          <cell r="E982" t="str">
            <v>ОАО</v>
          </cell>
          <cell r="H982" t="str">
            <v>03265</v>
          </cell>
          <cell r="I982" t="str">
            <v>-АК "Солярис"</v>
          </cell>
          <cell r="L982">
            <v>5.44</v>
          </cell>
          <cell r="M982">
            <v>661</v>
          </cell>
          <cell r="N982">
            <v>4243.09</v>
          </cell>
          <cell r="O982">
            <v>4.6399999999999997</v>
          </cell>
          <cell r="P982">
            <v>661</v>
          </cell>
          <cell r="Q982">
            <v>3619.11</v>
          </cell>
        </row>
        <row r="983">
          <cell r="A983" t="str">
            <v>11</v>
          </cell>
          <cell r="B983" t="str">
            <v>01827</v>
          </cell>
          <cell r="C983" t="str">
            <v>ИП Валеев Н.В.</v>
          </cell>
          <cell r="D983" t="str">
            <v>5</v>
          </cell>
          <cell r="E983" t="str">
            <v>ОАО</v>
          </cell>
          <cell r="G983" t="str">
            <v>04</v>
          </cell>
          <cell r="H983" t="str">
            <v>05711</v>
          </cell>
          <cell r="I983" t="str">
            <v>-ТЦ "На стрелке"</v>
          </cell>
          <cell r="L983">
            <v>5.44</v>
          </cell>
          <cell r="M983">
            <v>37</v>
          </cell>
          <cell r="N983">
            <v>237.51</v>
          </cell>
          <cell r="O983">
            <v>4.6399999999999997</v>
          </cell>
          <cell r="P983">
            <v>73</v>
          </cell>
          <cell r="Q983">
            <v>399.69</v>
          </cell>
        </row>
        <row r="984">
          <cell r="A984" t="str">
            <v>11</v>
          </cell>
          <cell r="B984" t="str">
            <v>01828</v>
          </cell>
          <cell r="C984" t="str">
            <v>ООО "Мекран"</v>
          </cell>
          <cell r="D984" t="str">
            <v>5</v>
          </cell>
          <cell r="F984" t="str">
            <v>Л</v>
          </cell>
          <cell r="G984" t="str">
            <v>01</v>
          </cell>
          <cell r="H984" t="str">
            <v>01076</v>
          </cell>
          <cell r="I984" t="str">
            <v>-ООО"Мекран"</v>
          </cell>
          <cell r="L984">
            <v>0</v>
          </cell>
          <cell r="M984">
            <v>0</v>
          </cell>
          <cell r="N984">
            <v>0</v>
          </cell>
          <cell r="O984">
            <v>4.6399999999999997</v>
          </cell>
          <cell r="P984">
            <v>1230</v>
          </cell>
          <cell r="Q984">
            <v>6734.5</v>
          </cell>
        </row>
        <row r="985">
          <cell r="A985" t="str">
            <v>11</v>
          </cell>
          <cell r="B985" t="str">
            <v>01831</v>
          </cell>
          <cell r="C985" t="str">
            <v>НУ "Санаторий-профилакторий металлургов"</v>
          </cell>
          <cell r="D985" t="str">
            <v>5</v>
          </cell>
          <cell r="E985" t="str">
            <v>ОАО</v>
          </cell>
          <cell r="G985" t="str">
            <v>04</v>
          </cell>
          <cell r="H985" t="str">
            <v>00685</v>
          </cell>
          <cell r="I985" t="str">
            <v>-Санаторий-профилакторий металлургов</v>
          </cell>
          <cell r="L985">
            <v>5.44</v>
          </cell>
          <cell r="M985">
            <v>2634</v>
          </cell>
          <cell r="N985">
            <v>16908.169999999998</v>
          </cell>
          <cell r="O985">
            <v>4.6399999999999997</v>
          </cell>
          <cell r="P985">
            <v>3231</v>
          </cell>
          <cell r="Q985">
            <v>17690.37</v>
          </cell>
        </row>
        <row r="986">
          <cell r="A986" t="str">
            <v>11</v>
          </cell>
          <cell r="B986" t="str">
            <v>01832</v>
          </cell>
          <cell r="C986" t="str">
            <v>ООО "Совет да любовь"</v>
          </cell>
          <cell r="D986" t="str">
            <v>5</v>
          </cell>
          <cell r="E986" t="str">
            <v>ОАО</v>
          </cell>
          <cell r="F986" t="str">
            <v>ГР</v>
          </cell>
          <cell r="G986" t="str">
            <v>04</v>
          </cell>
          <cell r="H986" t="str">
            <v>00824</v>
          </cell>
          <cell r="I986" t="str">
            <v>-Ателье</v>
          </cell>
          <cell r="L986">
            <v>5.44</v>
          </cell>
          <cell r="M986">
            <v>8</v>
          </cell>
          <cell r="N986">
            <v>51.35</v>
          </cell>
          <cell r="O986">
            <v>4.6399999999999997</v>
          </cell>
          <cell r="P986">
            <v>41</v>
          </cell>
          <cell r="Q986">
            <v>224.48</v>
          </cell>
        </row>
        <row r="987">
          <cell r="A987" t="str">
            <v>11</v>
          </cell>
          <cell r="B987" t="str">
            <v>01833</v>
          </cell>
          <cell r="C987" t="str">
            <v>ООО ПКФ "Эвенкия"</v>
          </cell>
          <cell r="D987" t="str">
            <v>5</v>
          </cell>
          <cell r="E987" t="str">
            <v>ОАО</v>
          </cell>
          <cell r="G987" t="str">
            <v>04</v>
          </cell>
          <cell r="H987" t="str">
            <v>06929</v>
          </cell>
          <cell r="L987">
            <v>5.44</v>
          </cell>
          <cell r="M987">
            <v>15</v>
          </cell>
          <cell r="N987">
            <v>96.29</v>
          </cell>
          <cell r="O987">
            <v>4.6399999999999997</v>
          </cell>
          <cell r="P987">
            <v>19</v>
          </cell>
          <cell r="Q987">
            <v>104.03</v>
          </cell>
        </row>
        <row r="988">
          <cell r="A988" t="str">
            <v>11</v>
          </cell>
          <cell r="B988" t="str">
            <v>01834</v>
          </cell>
          <cell r="C988" t="str">
            <v>ООО ТПК "Вихрь"</v>
          </cell>
          <cell r="D988" t="str">
            <v>5</v>
          </cell>
          <cell r="E988" t="str">
            <v>ОАО</v>
          </cell>
          <cell r="H988" t="str">
            <v>00836</v>
          </cell>
          <cell r="I988" t="str">
            <v>-ООО "Вихрь"</v>
          </cell>
          <cell r="L988">
            <v>5.44</v>
          </cell>
          <cell r="M988">
            <v>23</v>
          </cell>
          <cell r="N988">
            <v>147.63999999999999</v>
          </cell>
          <cell r="O988">
            <v>4.6399999999999997</v>
          </cell>
          <cell r="P988">
            <v>41</v>
          </cell>
          <cell r="Q988">
            <v>224.48</v>
          </cell>
        </row>
        <row r="989">
          <cell r="A989" t="str">
            <v>11</v>
          </cell>
          <cell r="B989" t="str">
            <v>01834</v>
          </cell>
          <cell r="C989" t="str">
            <v>ООО ТПК "Вихрь"</v>
          </cell>
          <cell r="D989" t="str">
            <v>5</v>
          </cell>
          <cell r="E989" t="str">
            <v>ОАО</v>
          </cell>
          <cell r="H989" t="str">
            <v>04437</v>
          </cell>
          <cell r="I989" t="str">
            <v>-Парикмахерская</v>
          </cell>
          <cell r="L989">
            <v>5.44</v>
          </cell>
          <cell r="M989">
            <v>13</v>
          </cell>
          <cell r="N989">
            <v>83.45</v>
          </cell>
          <cell r="O989">
            <v>4.6399999999999997</v>
          </cell>
          <cell r="P989">
            <v>27</v>
          </cell>
          <cell r="Q989">
            <v>147.83000000000001</v>
          </cell>
        </row>
        <row r="990">
          <cell r="A990" t="str">
            <v>11</v>
          </cell>
          <cell r="B990" t="str">
            <v>01834</v>
          </cell>
          <cell r="C990" t="str">
            <v>ООО ТПК "Вихрь"</v>
          </cell>
          <cell r="D990" t="str">
            <v>5</v>
          </cell>
          <cell r="E990" t="str">
            <v>ОАО</v>
          </cell>
          <cell r="H990" t="str">
            <v>05521</v>
          </cell>
          <cell r="I990" t="str">
            <v>-Парикмахерская</v>
          </cell>
          <cell r="L990">
            <v>5.44</v>
          </cell>
          <cell r="M990">
            <v>14</v>
          </cell>
          <cell r="N990">
            <v>89.87</v>
          </cell>
          <cell r="O990">
            <v>4.6399999999999997</v>
          </cell>
          <cell r="P990">
            <v>23</v>
          </cell>
          <cell r="Q990">
            <v>125.93</v>
          </cell>
        </row>
        <row r="991">
          <cell r="A991" t="str">
            <v>11</v>
          </cell>
          <cell r="B991" t="str">
            <v>01834</v>
          </cell>
          <cell r="C991" t="str">
            <v>ООО ТПК "Вихрь"</v>
          </cell>
          <cell r="D991" t="str">
            <v>5</v>
          </cell>
          <cell r="E991" t="str">
            <v>ОАО</v>
          </cell>
          <cell r="H991" t="str">
            <v>06500</v>
          </cell>
          <cell r="I991" t="str">
            <v>-ТД "Вихрь"</v>
          </cell>
          <cell r="L991">
            <v>5.44</v>
          </cell>
          <cell r="M991">
            <v>57</v>
          </cell>
          <cell r="N991">
            <v>365.89</v>
          </cell>
          <cell r="O991">
            <v>4.6399999999999997</v>
          </cell>
          <cell r="P991">
            <v>107</v>
          </cell>
          <cell r="Q991">
            <v>585.85</v>
          </cell>
        </row>
        <row r="992">
          <cell r="A992" t="str">
            <v>11</v>
          </cell>
          <cell r="B992" t="str">
            <v>01836</v>
          </cell>
          <cell r="C992" t="str">
            <v>ИП Рылькова В.А.</v>
          </cell>
          <cell r="D992" t="str">
            <v>5</v>
          </cell>
          <cell r="E992" t="str">
            <v>ОАО</v>
          </cell>
          <cell r="G992" t="str">
            <v>04</v>
          </cell>
          <cell r="H992" t="str">
            <v>00688</v>
          </cell>
          <cell r="I992" t="str">
            <v>-Тренажерный зал</v>
          </cell>
          <cell r="L992">
            <v>5.44</v>
          </cell>
          <cell r="M992">
            <v>24</v>
          </cell>
          <cell r="N992">
            <v>154.06</v>
          </cell>
          <cell r="O992">
            <v>4.6399999999999997</v>
          </cell>
          <cell r="P992">
            <v>30</v>
          </cell>
          <cell r="Q992">
            <v>164.26</v>
          </cell>
        </row>
        <row r="993">
          <cell r="A993" t="str">
            <v>11</v>
          </cell>
          <cell r="B993" t="str">
            <v>01837</v>
          </cell>
          <cell r="C993" t="str">
            <v>ФЛ Колосов М.Д.</v>
          </cell>
          <cell r="D993" t="str">
            <v>5</v>
          </cell>
          <cell r="E993" t="str">
            <v>ОАО</v>
          </cell>
          <cell r="F993" t="str">
            <v>ГР</v>
          </cell>
          <cell r="G993" t="str">
            <v>04</v>
          </cell>
          <cell r="H993" t="str">
            <v>00689</v>
          </cell>
          <cell r="I993" t="str">
            <v>-Офис "Витма"</v>
          </cell>
          <cell r="L993">
            <v>5.44</v>
          </cell>
          <cell r="M993">
            <v>54</v>
          </cell>
          <cell r="N993">
            <v>346.64</v>
          </cell>
          <cell r="O993">
            <v>4.6399999999999997</v>
          </cell>
          <cell r="P993">
            <v>70</v>
          </cell>
          <cell r="Q993">
            <v>383.26</v>
          </cell>
        </row>
        <row r="994">
          <cell r="A994" t="str">
            <v>11</v>
          </cell>
          <cell r="B994" t="str">
            <v>01839</v>
          </cell>
          <cell r="C994" t="str">
            <v>КГУЗ МЦ "Резерв"</v>
          </cell>
          <cell r="D994" t="str">
            <v>К</v>
          </cell>
          <cell r="E994" t="str">
            <v>ОАО</v>
          </cell>
          <cell r="F994" t="str">
            <v>ГР</v>
          </cell>
          <cell r="G994" t="str">
            <v>01</v>
          </cell>
          <cell r="H994" t="str">
            <v>03294</v>
          </cell>
          <cell r="I994" t="str">
            <v>-Краевая база спецмедснабжения</v>
          </cell>
          <cell r="L994">
            <v>5.44</v>
          </cell>
          <cell r="M994">
            <v>42</v>
          </cell>
          <cell r="N994">
            <v>269.61</v>
          </cell>
          <cell r="O994">
            <v>4.6399999999999997</v>
          </cell>
          <cell r="P994">
            <v>42</v>
          </cell>
          <cell r="Q994">
            <v>229.96</v>
          </cell>
        </row>
        <row r="995">
          <cell r="A995" t="str">
            <v>11</v>
          </cell>
          <cell r="B995" t="str">
            <v>01840</v>
          </cell>
          <cell r="C995" t="str">
            <v>ИП Толстой О.В.</v>
          </cell>
          <cell r="D995" t="str">
            <v>5</v>
          </cell>
          <cell r="E995" t="str">
            <v>ОАО</v>
          </cell>
          <cell r="F995" t="str">
            <v>0</v>
          </cell>
          <cell r="G995" t="str">
            <v>04</v>
          </cell>
          <cell r="H995" t="str">
            <v>00691</v>
          </cell>
          <cell r="I995" t="str">
            <v>-Магазин</v>
          </cell>
          <cell r="L995">
            <v>5.44</v>
          </cell>
          <cell r="M995">
            <v>8</v>
          </cell>
          <cell r="N995">
            <v>51.35</v>
          </cell>
          <cell r="O995">
            <v>4.6399999999999997</v>
          </cell>
          <cell r="P995">
            <v>32</v>
          </cell>
          <cell r="Q995">
            <v>175.21</v>
          </cell>
        </row>
        <row r="996">
          <cell r="A996" t="str">
            <v>11</v>
          </cell>
          <cell r="B996" t="str">
            <v>01841</v>
          </cell>
          <cell r="C996" t="str">
            <v>ООО "Владко"</v>
          </cell>
          <cell r="D996" t="str">
            <v>5</v>
          </cell>
          <cell r="E996" t="str">
            <v>ОАО</v>
          </cell>
          <cell r="F996" t="str">
            <v>1</v>
          </cell>
          <cell r="H996" t="str">
            <v>00690</v>
          </cell>
          <cell r="I996" t="str">
            <v>-ООО"Владко".Офис.</v>
          </cell>
          <cell r="L996">
            <v>5.44</v>
          </cell>
          <cell r="M996">
            <v>326</v>
          </cell>
          <cell r="N996">
            <v>2092.66</v>
          </cell>
          <cell r="O996">
            <v>4.6399999999999997</v>
          </cell>
          <cell r="P996">
            <v>456</v>
          </cell>
          <cell r="Q996">
            <v>2496.69</v>
          </cell>
        </row>
        <row r="997">
          <cell r="A997" t="str">
            <v>11</v>
          </cell>
          <cell r="B997" t="str">
            <v>01841</v>
          </cell>
          <cell r="C997" t="str">
            <v>ООО "Владко"</v>
          </cell>
          <cell r="D997" t="str">
            <v>5</v>
          </cell>
          <cell r="E997" t="str">
            <v>ОАО</v>
          </cell>
          <cell r="F997" t="str">
            <v>1</v>
          </cell>
          <cell r="H997" t="str">
            <v>00692</v>
          </cell>
          <cell r="I997" t="str">
            <v>-Магазин"Юбилейный"</v>
          </cell>
          <cell r="L997">
            <v>5.44</v>
          </cell>
          <cell r="M997">
            <v>38</v>
          </cell>
          <cell r="N997">
            <v>243.93</v>
          </cell>
          <cell r="O997">
            <v>4.6399999999999997</v>
          </cell>
          <cell r="P997">
            <v>38</v>
          </cell>
          <cell r="Q997">
            <v>208.06</v>
          </cell>
        </row>
        <row r="998">
          <cell r="A998" t="str">
            <v>11</v>
          </cell>
          <cell r="B998" t="str">
            <v>01842</v>
          </cell>
          <cell r="C998" t="str">
            <v>Департамент городского хозяйства администрации г.Красноярска</v>
          </cell>
          <cell r="D998" t="str">
            <v>Г</v>
          </cell>
          <cell r="E998" t="str">
            <v>ОАО</v>
          </cell>
          <cell r="F998" t="str">
            <v>ГР</v>
          </cell>
          <cell r="G998" t="str">
            <v>01</v>
          </cell>
          <cell r="H998" t="str">
            <v>00714</v>
          </cell>
          <cell r="I998" t="str">
            <v>-Административное  здание</v>
          </cell>
          <cell r="L998">
            <v>5.44</v>
          </cell>
          <cell r="M998">
            <v>58</v>
          </cell>
          <cell r="N998">
            <v>372.31</v>
          </cell>
          <cell r="O998">
            <v>4.6399999999999997</v>
          </cell>
          <cell r="P998">
            <v>76</v>
          </cell>
          <cell r="Q998">
            <v>416.12</v>
          </cell>
        </row>
        <row r="999">
          <cell r="A999" t="str">
            <v>11</v>
          </cell>
          <cell r="B999" t="str">
            <v>01842</v>
          </cell>
          <cell r="C999" t="str">
            <v>Департамент городского хозяйства администрации г.Красноярска</v>
          </cell>
          <cell r="D999" t="str">
            <v>Г</v>
          </cell>
          <cell r="E999" t="str">
            <v>ОАО</v>
          </cell>
          <cell r="F999" t="str">
            <v>ГР</v>
          </cell>
          <cell r="G999" t="str">
            <v>01</v>
          </cell>
          <cell r="H999" t="str">
            <v>00715</v>
          </cell>
          <cell r="I999" t="str">
            <v>-Гараж</v>
          </cell>
          <cell r="L999">
            <v>5.44</v>
          </cell>
          <cell r="M999">
            <v>5</v>
          </cell>
          <cell r="N999">
            <v>32.1</v>
          </cell>
          <cell r="O999">
            <v>4.6399999999999997</v>
          </cell>
          <cell r="P999">
            <v>22</v>
          </cell>
          <cell r="Q999">
            <v>120.45</v>
          </cell>
        </row>
        <row r="1000">
          <cell r="A1000" t="str">
            <v>11</v>
          </cell>
          <cell r="B1000" t="str">
            <v>01847</v>
          </cell>
          <cell r="C1000" t="str">
            <v>ООО "Зеленая пирамида"</v>
          </cell>
          <cell r="D1000" t="str">
            <v>5</v>
          </cell>
          <cell r="E1000" t="str">
            <v>ОАО</v>
          </cell>
          <cell r="F1000" t="str">
            <v>0</v>
          </cell>
          <cell r="G1000" t="str">
            <v>01</v>
          </cell>
          <cell r="H1000" t="str">
            <v>01260</v>
          </cell>
          <cell r="I1000" t="str">
            <v>-"Торговый центр"</v>
          </cell>
          <cell r="L1000">
            <v>5.44</v>
          </cell>
          <cell r="M1000">
            <v>240</v>
          </cell>
          <cell r="N1000">
            <v>1540.61</v>
          </cell>
          <cell r="O1000">
            <v>4.6399999999999997</v>
          </cell>
          <cell r="P1000">
            <v>412</v>
          </cell>
          <cell r="Q1000">
            <v>2255.7800000000002</v>
          </cell>
        </row>
        <row r="1001">
          <cell r="A1001" t="str">
            <v>11</v>
          </cell>
          <cell r="B1001" t="str">
            <v>01848</v>
          </cell>
          <cell r="C1001" t="str">
            <v>ЗАО "КЛМ Ко"</v>
          </cell>
          <cell r="D1001" t="str">
            <v>5</v>
          </cell>
          <cell r="E1001" t="str">
            <v>ОАО</v>
          </cell>
          <cell r="F1001" t="str">
            <v>ГР</v>
          </cell>
          <cell r="G1001" t="str">
            <v>04</v>
          </cell>
          <cell r="H1001" t="str">
            <v>00748</v>
          </cell>
          <cell r="I1001" t="str">
            <v>-ЗАО "КЛМ Ко"</v>
          </cell>
          <cell r="L1001">
            <v>5.44</v>
          </cell>
          <cell r="M1001">
            <v>13</v>
          </cell>
          <cell r="N1001">
            <v>83.45</v>
          </cell>
          <cell r="O1001">
            <v>4.6399999999999997</v>
          </cell>
          <cell r="P1001">
            <v>82</v>
          </cell>
          <cell r="Q1001">
            <v>448.97</v>
          </cell>
        </row>
        <row r="1002">
          <cell r="A1002" t="str">
            <v>11</v>
          </cell>
          <cell r="B1002" t="str">
            <v>01850</v>
          </cell>
          <cell r="C1002" t="str">
            <v>ОАО Строймеханизация филиал УМ №2</v>
          </cell>
          <cell r="D1002" t="str">
            <v>2</v>
          </cell>
          <cell r="E1002" t="str">
            <v>ОАО</v>
          </cell>
          <cell r="G1002" t="str">
            <v>04</v>
          </cell>
          <cell r="H1002" t="str">
            <v>02025</v>
          </cell>
          <cell r="I1002" t="str">
            <v>-ОАО"Строймеханизация" ф-л УМ-2</v>
          </cell>
          <cell r="L1002">
            <v>5.44</v>
          </cell>
          <cell r="M1002">
            <v>80</v>
          </cell>
          <cell r="N1002">
            <v>513.54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11</v>
          </cell>
          <cell r="B1003" t="str">
            <v>01854</v>
          </cell>
          <cell r="C1003" t="str">
            <v>УВД Советского района г.Красноярска</v>
          </cell>
          <cell r="D1003" t="str">
            <v>Ф</v>
          </cell>
          <cell r="E1003" t="str">
            <v>ОАО</v>
          </cell>
          <cell r="F1003" t="str">
            <v>0</v>
          </cell>
          <cell r="G1003" t="str">
            <v>04</v>
          </cell>
          <cell r="H1003" t="str">
            <v>02930</v>
          </cell>
          <cell r="I1003" t="str">
            <v>-УВД Советского р-на</v>
          </cell>
          <cell r="J1003" t="str">
            <v>АО</v>
          </cell>
          <cell r="L1003">
            <v>5.44</v>
          </cell>
          <cell r="M1003">
            <v>360</v>
          </cell>
          <cell r="N1003">
            <v>2310.91</v>
          </cell>
          <cell r="O1003">
            <v>4.6399999999999997</v>
          </cell>
          <cell r="P1003">
            <v>402</v>
          </cell>
          <cell r="Q1003">
            <v>2201.0300000000002</v>
          </cell>
        </row>
        <row r="1004">
          <cell r="A1004" t="str">
            <v>11</v>
          </cell>
          <cell r="B1004" t="str">
            <v>01854</v>
          </cell>
          <cell r="C1004" t="str">
            <v>УВД Советского района г.Красноярска</v>
          </cell>
          <cell r="D1004" t="str">
            <v>Ф</v>
          </cell>
          <cell r="E1004" t="str">
            <v>ОАО</v>
          </cell>
          <cell r="F1004" t="str">
            <v>0</v>
          </cell>
          <cell r="G1004" t="str">
            <v>04</v>
          </cell>
          <cell r="H1004" t="str">
            <v>03326</v>
          </cell>
          <cell r="I1004" t="str">
            <v>-ГОМ 2</v>
          </cell>
          <cell r="L1004">
            <v>5.44</v>
          </cell>
          <cell r="M1004">
            <v>3974</v>
          </cell>
          <cell r="N1004">
            <v>25509.9</v>
          </cell>
          <cell r="O1004">
            <v>4.6399999999999997</v>
          </cell>
          <cell r="P1004">
            <v>4063</v>
          </cell>
          <cell r="Q1004">
            <v>22245.74</v>
          </cell>
        </row>
        <row r="1005">
          <cell r="A1005" t="str">
            <v>11</v>
          </cell>
          <cell r="B1005" t="str">
            <v>01854</v>
          </cell>
          <cell r="C1005" t="str">
            <v>УВД Советского района г.Красноярска</v>
          </cell>
          <cell r="D1005" t="str">
            <v>Ф</v>
          </cell>
          <cell r="E1005" t="str">
            <v>ОАО</v>
          </cell>
          <cell r="F1005" t="str">
            <v>0</v>
          </cell>
          <cell r="G1005" t="str">
            <v>04</v>
          </cell>
          <cell r="H1005" t="str">
            <v>03328</v>
          </cell>
          <cell r="I1005" t="str">
            <v>- ГОМ 3</v>
          </cell>
          <cell r="L1005">
            <v>5.44</v>
          </cell>
          <cell r="M1005">
            <v>22</v>
          </cell>
          <cell r="N1005">
            <v>141.22</v>
          </cell>
          <cell r="O1005">
            <v>4.6399999999999997</v>
          </cell>
          <cell r="P1005">
            <v>55</v>
          </cell>
          <cell r="Q1005">
            <v>301.14</v>
          </cell>
        </row>
        <row r="1006">
          <cell r="A1006" t="str">
            <v>11</v>
          </cell>
          <cell r="B1006" t="str">
            <v>01854</v>
          </cell>
          <cell r="C1006" t="str">
            <v>УВД Советского района г.Красноярска</v>
          </cell>
          <cell r="D1006" t="str">
            <v>Ф</v>
          </cell>
          <cell r="E1006" t="str">
            <v>ОАО</v>
          </cell>
          <cell r="F1006" t="str">
            <v>0</v>
          </cell>
          <cell r="G1006" t="str">
            <v>04</v>
          </cell>
          <cell r="H1006" t="str">
            <v>03331</v>
          </cell>
          <cell r="I1006" t="str">
            <v>-ГОМ 1</v>
          </cell>
          <cell r="L1006">
            <v>5.44</v>
          </cell>
          <cell r="M1006">
            <v>1036</v>
          </cell>
          <cell r="N1006">
            <v>6650.29</v>
          </cell>
          <cell r="O1006">
            <v>4.6399999999999997</v>
          </cell>
          <cell r="P1006">
            <v>1036</v>
          </cell>
          <cell r="Q1006">
            <v>5672.31</v>
          </cell>
        </row>
        <row r="1007">
          <cell r="A1007" t="str">
            <v>11</v>
          </cell>
          <cell r="B1007" t="str">
            <v>01856</v>
          </cell>
          <cell r="C1007" t="str">
            <v>ИП Егорова С.В.</v>
          </cell>
          <cell r="D1007" t="str">
            <v>5</v>
          </cell>
          <cell r="E1007" t="str">
            <v>ОАО</v>
          </cell>
          <cell r="F1007" t="str">
            <v>1</v>
          </cell>
          <cell r="G1007" t="str">
            <v>01</v>
          </cell>
          <cell r="H1007" t="str">
            <v>00751</v>
          </cell>
          <cell r="I1007" t="str">
            <v>-Кафе"Какаду"</v>
          </cell>
          <cell r="L1007">
            <v>5.44</v>
          </cell>
          <cell r="M1007">
            <v>159</v>
          </cell>
          <cell r="N1007">
            <v>1020.65</v>
          </cell>
          <cell r="O1007">
            <v>4.6399999999999997</v>
          </cell>
          <cell r="P1007">
            <v>159</v>
          </cell>
          <cell r="Q1007">
            <v>870.56</v>
          </cell>
        </row>
        <row r="1008">
          <cell r="A1008" t="str">
            <v>11</v>
          </cell>
          <cell r="B1008" t="str">
            <v>01856</v>
          </cell>
          <cell r="C1008" t="str">
            <v>ИП Егорова С.В.</v>
          </cell>
          <cell r="D1008" t="str">
            <v>5</v>
          </cell>
          <cell r="E1008" t="str">
            <v>ОАО</v>
          </cell>
          <cell r="F1008" t="str">
            <v>1</v>
          </cell>
          <cell r="G1008" t="str">
            <v>01</v>
          </cell>
          <cell r="H1008" t="str">
            <v>00757</v>
          </cell>
          <cell r="I1008" t="str">
            <v>-Парикмахерская"Свэл"</v>
          </cell>
          <cell r="L1008">
            <v>5.44</v>
          </cell>
          <cell r="M1008">
            <v>2</v>
          </cell>
          <cell r="N1008">
            <v>12.84</v>
          </cell>
          <cell r="O1008">
            <v>4.6399999999999997</v>
          </cell>
          <cell r="P1008">
            <v>2</v>
          </cell>
          <cell r="Q1008">
            <v>10.95</v>
          </cell>
        </row>
        <row r="1009">
          <cell r="A1009" t="str">
            <v>11</v>
          </cell>
          <cell r="B1009" t="str">
            <v>01857</v>
          </cell>
          <cell r="C1009" t="str">
            <v>ОАО "Транспортник"</v>
          </cell>
          <cell r="D1009" t="str">
            <v>5</v>
          </cell>
          <cell r="E1009" t="str">
            <v>ОАО</v>
          </cell>
          <cell r="G1009" t="str">
            <v>04</v>
          </cell>
          <cell r="H1009" t="str">
            <v>01713</v>
          </cell>
          <cell r="I1009" t="str">
            <v>-офис</v>
          </cell>
          <cell r="L1009">
            <v>5.44</v>
          </cell>
          <cell r="M1009">
            <v>74</v>
          </cell>
          <cell r="N1009">
            <v>475.02</v>
          </cell>
          <cell r="O1009">
            <v>4.6399999999999997</v>
          </cell>
          <cell r="P1009">
            <v>74</v>
          </cell>
          <cell r="Q1009">
            <v>405.16</v>
          </cell>
        </row>
        <row r="1010">
          <cell r="A1010" t="str">
            <v>11</v>
          </cell>
          <cell r="B1010" t="str">
            <v>01857</v>
          </cell>
          <cell r="C1010" t="str">
            <v>ОАО "Транспортник"</v>
          </cell>
          <cell r="D1010" t="str">
            <v>5</v>
          </cell>
          <cell r="E1010" t="str">
            <v>ОАО</v>
          </cell>
          <cell r="G1010" t="str">
            <v>04</v>
          </cell>
          <cell r="H1010" t="str">
            <v>06422</v>
          </cell>
          <cell r="I1010" t="str">
            <v>-Филиал Авторемзавод</v>
          </cell>
          <cell r="L1010">
            <v>5.44</v>
          </cell>
          <cell r="M1010">
            <v>37</v>
          </cell>
          <cell r="N1010">
            <v>237.51</v>
          </cell>
          <cell r="O1010">
            <v>4.6399999999999997</v>
          </cell>
          <cell r="P1010">
            <v>37</v>
          </cell>
          <cell r="Q1010">
            <v>202.58</v>
          </cell>
        </row>
        <row r="1011">
          <cell r="A1011" t="str">
            <v>11</v>
          </cell>
          <cell r="B1011" t="str">
            <v>01859</v>
          </cell>
          <cell r="C1011" t="str">
            <v>ФЛ Темных О.А.</v>
          </cell>
          <cell r="D1011" t="str">
            <v>5</v>
          </cell>
          <cell r="E1011" t="str">
            <v>ОАО</v>
          </cell>
          <cell r="F1011" t="str">
            <v>ГР</v>
          </cell>
          <cell r="G1011" t="str">
            <v>01</v>
          </cell>
          <cell r="H1011" t="str">
            <v>00764</v>
          </cell>
          <cell r="I1011" t="str">
            <v>-Стоматология "Практик-2000"</v>
          </cell>
          <cell r="L1011">
            <v>5.44</v>
          </cell>
          <cell r="M1011">
            <v>34</v>
          </cell>
          <cell r="N1011">
            <v>218.25</v>
          </cell>
          <cell r="O1011">
            <v>4.6399999999999997</v>
          </cell>
          <cell r="P1011">
            <v>34</v>
          </cell>
          <cell r="Q1011">
            <v>186.16</v>
          </cell>
        </row>
        <row r="1012">
          <cell r="A1012" t="str">
            <v>11</v>
          </cell>
          <cell r="B1012" t="str">
            <v>01860</v>
          </cell>
          <cell r="C1012" t="str">
            <v>ИП Кудрявцева Т.Н.</v>
          </cell>
          <cell r="D1012" t="str">
            <v>5</v>
          </cell>
          <cell r="E1012" t="str">
            <v>ОАО</v>
          </cell>
          <cell r="F1012" t="str">
            <v>ГР</v>
          </cell>
          <cell r="G1012" t="str">
            <v>04</v>
          </cell>
          <cell r="H1012" t="str">
            <v>00768</v>
          </cell>
          <cell r="I1012" t="str">
            <v>-Парикмахерская</v>
          </cell>
          <cell r="L1012">
            <v>5.44</v>
          </cell>
          <cell r="M1012">
            <v>4</v>
          </cell>
          <cell r="N1012">
            <v>25.68</v>
          </cell>
          <cell r="O1012">
            <v>4.6399999999999997</v>
          </cell>
          <cell r="P1012">
            <v>7</v>
          </cell>
          <cell r="Q1012">
            <v>38.33</v>
          </cell>
        </row>
        <row r="1013">
          <cell r="A1013" t="str">
            <v>11</v>
          </cell>
          <cell r="B1013" t="str">
            <v>01861</v>
          </cell>
          <cell r="C1013" t="str">
            <v>ИП Шитикова Н.П.</v>
          </cell>
          <cell r="D1013" t="str">
            <v>5</v>
          </cell>
          <cell r="E1013" t="str">
            <v>ОАО</v>
          </cell>
          <cell r="G1013" t="str">
            <v>04</v>
          </cell>
          <cell r="H1013" t="str">
            <v>00771</v>
          </cell>
          <cell r="I1013" t="str">
            <v>-Магазин</v>
          </cell>
          <cell r="L1013">
            <v>5.44</v>
          </cell>
          <cell r="M1013">
            <v>9</v>
          </cell>
          <cell r="N1013">
            <v>57.77</v>
          </cell>
          <cell r="O1013">
            <v>4.6399999999999997</v>
          </cell>
          <cell r="P1013">
            <v>10</v>
          </cell>
          <cell r="Q1013">
            <v>54.75</v>
          </cell>
        </row>
        <row r="1014">
          <cell r="A1014" t="str">
            <v>11</v>
          </cell>
          <cell r="B1014" t="str">
            <v>01862</v>
          </cell>
          <cell r="C1014" t="str">
            <v>АОЗТ "Ритм-3"</v>
          </cell>
          <cell r="D1014" t="str">
            <v>5</v>
          </cell>
          <cell r="E1014" t="str">
            <v>ОАО</v>
          </cell>
          <cell r="G1014" t="str">
            <v>01</v>
          </cell>
          <cell r="H1014" t="str">
            <v>00776</v>
          </cell>
          <cell r="I1014" t="str">
            <v>-Парикмахерская</v>
          </cell>
          <cell r="L1014">
            <v>5.44</v>
          </cell>
          <cell r="M1014">
            <v>8</v>
          </cell>
          <cell r="N1014">
            <v>51.35</v>
          </cell>
          <cell r="O1014">
            <v>4.6399999999999997</v>
          </cell>
          <cell r="P1014">
            <v>14</v>
          </cell>
          <cell r="Q1014">
            <v>76.650000000000006</v>
          </cell>
        </row>
        <row r="1015">
          <cell r="A1015" t="str">
            <v>11</v>
          </cell>
          <cell r="B1015" t="str">
            <v>01863</v>
          </cell>
          <cell r="C1015" t="str">
            <v>МУЗ"Городская детская поликлиника N1"</v>
          </cell>
          <cell r="D1015" t="str">
            <v>Г</v>
          </cell>
          <cell r="E1015" t="str">
            <v>ОАО</v>
          </cell>
          <cell r="F1015" t="str">
            <v>ГР</v>
          </cell>
          <cell r="G1015" t="str">
            <v>01</v>
          </cell>
          <cell r="H1015" t="str">
            <v>01752</v>
          </cell>
          <cell r="I1015" t="str">
            <v>-пункт раздачи дет.питания</v>
          </cell>
          <cell r="L1015">
            <v>5.44</v>
          </cell>
          <cell r="M1015">
            <v>3</v>
          </cell>
          <cell r="N1015">
            <v>19.260000000000002</v>
          </cell>
          <cell r="O1015">
            <v>4.6399999999999997</v>
          </cell>
          <cell r="P1015">
            <v>6</v>
          </cell>
          <cell r="Q1015">
            <v>32.85</v>
          </cell>
        </row>
        <row r="1016">
          <cell r="A1016" t="str">
            <v>11</v>
          </cell>
          <cell r="B1016" t="str">
            <v>01863</v>
          </cell>
          <cell r="C1016" t="str">
            <v>МУЗ"Городская детская поликлиника N1"</v>
          </cell>
          <cell r="D1016" t="str">
            <v>Г</v>
          </cell>
          <cell r="E1016" t="str">
            <v>ОАО</v>
          </cell>
          <cell r="F1016" t="str">
            <v>ГР</v>
          </cell>
          <cell r="G1016" t="str">
            <v>01</v>
          </cell>
          <cell r="H1016" t="str">
            <v>04535</v>
          </cell>
          <cell r="I1016" t="str">
            <v>-Поликлиника</v>
          </cell>
          <cell r="L1016">
            <v>5.44</v>
          </cell>
          <cell r="M1016">
            <v>78</v>
          </cell>
          <cell r="N1016">
            <v>500.7</v>
          </cell>
          <cell r="O1016">
            <v>4.6399999999999997</v>
          </cell>
          <cell r="P1016">
            <v>157</v>
          </cell>
          <cell r="Q1016">
            <v>859.61</v>
          </cell>
        </row>
        <row r="1017">
          <cell r="A1017" t="str">
            <v>11</v>
          </cell>
          <cell r="B1017" t="str">
            <v>01863</v>
          </cell>
          <cell r="C1017" t="str">
            <v>МУЗ"Городская детская поликлиника N1"</v>
          </cell>
          <cell r="D1017" t="str">
            <v>Г</v>
          </cell>
          <cell r="E1017" t="str">
            <v>ОАО</v>
          </cell>
          <cell r="F1017" t="str">
            <v>ГР</v>
          </cell>
          <cell r="G1017" t="str">
            <v>01</v>
          </cell>
          <cell r="H1017" t="str">
            <v>06006</v>
          </cell>
          <cell r="I1017" t="str">
            <v>-Филиал поликлиники</v>
          </cell>
          <cell r="L1017">
            <v>5.44</v>
          </cell>
          <cell r="M1017">
            <v>111</v>
          </cell>
          <cell r="N1017">
            <v>712.53</v>
          </cell>
          <cell r="O1017">
            <v>4.6399999999999997</v>
          </cell>
          <cell r="P1017">
            <v>111</v>
          </cell>
          <cell r="Q1017">
            <v>607.75</v>
          </cell>
        </row>
        <row r="1018">
          <cell r="A1018" t="str">
            <v>11</v>
          </cell>
          <cell r="B1018" t="str">
            <v>01863</v>
          </cell>
          <cell r="C1018" t="str">
            <v>МУЗ"Городская детская поликлиника N1"</v>
          </cell>
          <cell r="D1018" t="str">
            <v>Г</v>
          </cell>
          <cell r="E1018" t="str">
            <v>ОАО</v>
          </cell>
          <cell r="F1018" t="str">
            <v>ГР</v>
          </cell>
          <cell r="G1018" t="str">
            <v>01</v>
          </cell>
          <cell r="H1018" t="str">
            <v>06024</v>
          </cell>
          <cell r="I1018" t="str">
            <v>-Филиал поликлиники</v>
          </cell>
          <cell r="L1018">
            <v>5.44</v>
          </cell>
          <cell r="M1018">
            <v>91</v>
          </cell>
          <cell r="N1018">
            <v>584.15</v>
          </cell>
          <cell r="O1018">
            <v>4.6399999999999997</v>
          </cell>
          <cell r="P1018">
            <v>455</v>
          </cell>
          <cell r="Q1018">
            <v>2491.2199999999998</v>
          </cell>
        </row>
        <row r="1019">
          <cell r="A1019" t="str">
            <v>11</v>
          </cell>
          <cell r="B1019" t="str">
            <v>01864</v>
          </cell>
          <cell r="C1019" t="str">
            <v>ИП Трепалин В.И.</v>
          </cell>
          <cell r="D1019" t="str">
            <v>5</v>
          </cell>
          <cell r="E1019" t="str">
            <v>ОАО</v>
          </cell>
          <cell r="G1019" t="str">
            <v>04</v>
          </cell>
          <cell r="H1019" t="str">
            <v>00774</v>
          </cell>
          <cell r="I1019" t="str">
            <v>-Швейный цех</v>
          </cell>
          <cell r="L1019">
            <v>5.44</v>
          </cell>
          <cell r="M1019">
            <v>10</v>
          </cell>
          <cell r="N1019">
            <v>64.19</v>
          </cell>
          <cell r="O1019">
            <v>4.6399999999999997</v>
          </cell>
          <cell r="P1019">
            <v>12</v>
          </cell>
          <cell r="Q1019">
            <v>65.7</v>
          </cell>
        </row>
        <row r="1020">
          <cell r="A1020" t="str">
            <v>11</v>
          </cell>
          <cell r="B1020" t="str">
            <v>01866</v>
          </cell>
          <cell r="C1020" t="str">
            <v>ЗАО "Сибспецстрой"</v>
          </cell>
          <cell r="D1020" t="str">
            <v>2</v>
          </cell>
          <cell r="E1020" t="str">
            <v>ОАО</v>
          </cell>
          <cell r="G1020" t="str">
            <v>04</v>
          </cell>
          <cell r="H1020" t="str">
            <v>03339</v>
          </cell>
          <cell r="I1020" t="str">
            <v>-ф-л АО "Сибспецстрой"</v>
          </cell>
          <cell r="L1020">
            <v>5.44</v>
          </cell>
          <cell r="M1020">
            <v>197</v>
          </cell>
          <cell r="N1020">
            <v>1264.58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11</v>
          </cell>
          <cell r="B1021" t="str">
            <v>01868</v>
          </cell>
          <cell r="C1021" t="str">
            <v>ООО "Мяспром КПС"</v>
          </cell>
          <cell r="D1021" t="str">
            <v>5</v>
          </cell>
          <cell r="E1021" t="str">
            <v>ОАО</v>
          </cell>
          <cell r="G1021" t="str">
            <v>01</v>
          </cell>
          <cell r="H1021" t="str">
            <v>2006</v>
          </cell>
          <cell r="L1021">
            <v>5.44</v>
          </cell>
          <cell r="M1021">
            <v>-3237</v>
          </cell>
          <cell r="N1021">
            <v>-20778.95</v>
          </cell>
          <cell r="O1021">
            <v>4.6399999999999997</v>
          </cell>
          <cell r="P1021">
            <v>-3437.5</v>
          </cell>
          <cell r="Q1021">
            <v>-18821</v>
          </cell>
        </row>
        <row r="1022">
          <cell r="A1022" t="str">
            <v>11</v>
          </cell>
          <cell r="B1022" t="str">
            <v>01869</v>
          </cell>
          <cell r="C1022" t="str">
            <v>ООО КПФ"Ева"</v>
          </cell>
          <cell r="D1022" t="str">
            <v>5</v>
          </cell>
          <cell r="E1022" t="str">
            <v>МВД</v>
          </cell>
          <cell r="F1022" t="str">
            <v>ГР</v>
          </cell>
          <cell r="G1022" t="str">
            <v>01</v>
          </cell>
          <cell r="H1022" t="str">
            <v>00717</v>
          </cell>
          <cell r="I1022" t="str">
            <v>-Кафе"Ева"</v>
          </cell>
          <cell r="L1022">
            <v>5.44</v>
          </cell>
          <cell r="M1022">
            <v>31</v>
          </cell>
          <cell r="N1022">
            <v>199</v>
          </cell>
          <cell r="O1022">
            <v>4.6399999999999997</v>
          </cell>
          <cell r="P1022">
            <v>106</v>
          </cell>
          <cell r="Q1022">
            <v>580.37</v>
          </cell>
        </row>
        <row r="1023">
          <cell r="A1023" t="str">
            <v>11</v>
          </cell>
          <cell r="B1023" t="str">
            <v>01870</v>
          </cell>
          <cell r="C1023" t="str">
            <v>ООО "Интрас-Красноярск"</v>
          </cell>
          <cell r="D1023" t="str">
            <v>5</v>
          </cell>
          <cell r="E1023" t="str">
            <v>УЗ</v>
          </cell>
          <cell r="H1023" t="str">
            <v>00794</v>
          </cell>
          <cell r="I1023" t="str">
            <v>-ООО"Интрас-Красноярск"</v>
          </cell>
          <cell r="L1023">
            <v>5.44</v>
          </cell>
          <cell r="M1023">
            <v>659</v>
          </cell>
          <cell r="N1023">
            <v>4230.25</v>
          </cell>
          <cell r="O1023">
            <v>4.6399999999999997</v>
          </cell>
          <cell r="P1023">
            <v>659</v>
          </cell>
          <cell r="Q1023">
            <v>3608.16</v>
          </cell>
        </row>
        <row r="1024">
          <cell r="A1024" t="str">
            <v>11</v>
          </cell>
          <cell r="B1024" t="str">
            <v>01871</v>
          </cell>
          <cell r="C1024" t="str">
            <v>ООО "Комсомольская правда-Красноярск"</v>
          </cell>
          <cell r="D1024" t="str">
            <v>5</v>
          </cell>
          <cell r="E1024" t="str">
            <v>ОАО</v>
          </cell>
          <cell r="F1024" t="str">
            <v>0</v>
          </cell>
          <cell r="H1024" t="str">
            <v>00795</v>
          </cell>
          <cell r="I1024" t="str">
            <v>-Редакционно-издательский центр</v>
          </cell>
          <cell r="L1024">
            <v>5.44</v>
          </cell>
          <cell r="M1024">
            <v>21</v>
          </cell>
          <cell r="N1024">
            <v>134.80000000000001</v>
          </cell>
          <cell r="O1024">
            <v>4.6399999999999997</v>
          </cell>
          <cell r="P1024">
            <v>29</v>
          </cell>
          <cell r="Q1024">
            <v>158.78</v>
          </cell>
        </row>
        <row r="1025">
          <cell r="A1025" t="str">
            <v>11</v>
          </cell>
          <cell r="B1025" t="str">
            <v>01872</v>
          </cell>
          <cell r="C1025" t="str">
            <v>ООО "Русь"</v>
          </cell>
          <cell r="D1025" t="str">
            <v>5</v>
          </cell>
          <cell r="E1025" t="str">
            <v>ОАО</v>
          </cell>
          <cell r="H1025" t="str">
            <v>00805</v>
          </cell>
          <cell r="I1025" t="str">
            <v>-ООО "Русь"</v>
          </cell>
          <cell r="L1025">
            <v>5.44</v>
          </cell>
          <cell r="M1025">
            <v>60</v>
          </cell>
          <cell r="N1025">
            <v>385.15</v>
          </cell>
          <cell r="O1025">
            <v>4.6399999999999997</v>
          </cell>
          <cell r="P1025">
            <v>60</v>
          </cell>
          <cell r="Q1025">
            <v>328.51</v>
          </cell>
        </row>
        <row r="1026">
          <cell r="A1026" t="str">
            <v>11</v>
          </cell>
          <cell r="B1026" t="str">
            <v>01872</v>
          </cell>
          <cell r="C1026" t="str">
            <v>ООО "Русь"</v>
          </cell>
          <cell r="D1026" t="str">
            <v>5</v>
          </cell>
          <cell r="E1026" t="str">
            <v>ОАО</v>
          </cell>
          <cell r="H1026" t="str">
            <v>01359</v>
          </cell>
          <cell r="I1026" t="str">
            <v>-ООО"Русь".Магазин.</v>
          </cell>
          <cell r="L1026">
            <v>5.44</v>
          </cell>
          <cell r="M1026">
            <v>5</v>
          </cell>
          <cell r="N1026">
            <v>32.1</v>
          </cell>
          <cell r="O1026">
            <v>4.6399999999999997</v>
          </cell>
          <cell r="P1026">
            <v>7</v>
          </cell>
          <cell r="Q1026">
            <v>38.33</v>
          </cell>
        </row>
        <row r="1027">
          <cell r="A1027" t="str">
            <v>11</v>
          </cell>
          <cell r="B1027" t="str">
            <v>01872</v>
          </cell>
          <cell r="C1027" t="str">
            <v>ООО "Русь"</v>
          </cell>
          <cell r="D1027" t="str">
            <v>5</v>
          </cell>
          <cell r="E1027" t="str">
            <v>ОАО</v>
          </cell>
          <cell r="H1027" t="str">
            <v>08017</v>
          </cell>
          <cell r="I1027" t="str">
            <v>-офис</v>
          </cell>
          <cell r="L1027">
            <v>5.44</v>
          </cell>
          <cell r="M1027">
            <v>106</v>
          </cell>
          <cell r="N1027">
            <v>680.44</v>
          </cell>
          <cell r="O1027">
            <v>4.6399999999999997</v>
          </cell>
          <cell r="P1027">
            <v>115</v>
          </cell>
          <cell r="Q1027">
            <v>629.65</v>
          </cell>
        </row>
        <row r="1028">
          <cell r="A1028" t="str">
            <v>11</v>
          </cell>
          <cell r="B1028" t="str">
            <v>01873</v>
          </cell>
          <cell r="C1028" t="str">
            <v>ООО "Орион М"</v>
          </cell>
          <cell r="D1028" t="str">
            <v>5</v>
          </cell>
          <cell r="E1028" t="str">
            <v>ОАО</v>
          </cell>
          <cell r="F1028" t="str">
            <v>ГР</v>
          </cell>
          <cell r="G1028" t="str">
            <v>01</v>
          </cell>
          <cell r="H1028" t="str">
            <v>00812</v>
          </cell>
          <cell r="I1028" t="str">
            <v>-Магазин "Орион"</v>
          </cell>
          <cell r="L1028">
            <v>5.44</v>
          </cell>
          <cell r="M1028">
            <v>68</v>
          </cell>
          <cell r="N1028">
            <v>436.51</v>
          </cell>
          <cell r="O1028">
            <v>4.6399999999999997</v>
          </cell>
          <cell r="P1028">
            <v>74</v>
          </cell>
          <cell r="Q1028">
            <v>405.16</v>
          </cell>
        </row>
        <row r="1029">
          <cell r="A1029" t="str">
            <v>11</v>
          </cell>
          <cell r="B1029" t="str">
            <v>01877</v>
          </cell>
          <cell r="C1029" t="str">
            <v>ООО "Ангизия"</v>
          </cell>
          <cell r="D1029" t="str">
            <v>5</v>
          </cell>
          <cell r="E1029" t="str">
            <v>ОАО</v>
          </cell>
          <cell r="G1029" t="str">
            <v>04</v>
          </cell>
          <cell r="H1029" t="str">
            <v>00817</v>
          </cell>
          <cell r="I1029" t="str">
            <v>-Аптека</v>
          </cell>
          <cell r="L1029">
            <v>5.44</v>
          </cell>
          <cell r="M1029">
            <v>5</v>
          </cell>
          <cell r="N1029">
            <v>32.1</v>
          </cell>
          <cell r="O1029">
            <v>4.6399999999999997</v>
          </cell>
          <cell r="P1029">
            <v>5</v>
          </cell>
          <cell r="Q1029">
            <v>27.38</v>
          </cell>
        </row>
        <row r="1030">
          <cell r="A1030" t="str">
            <v>11</v>
          </cell>
          <cell r="B1030" t="str">
            <v>01879</v>
          </cell>
          <cell r="C1030" t="str">
            <v>НП ЗАО ВВС "Ветеран"</v>
          </cell>
          <cell r="D1030" t="str">
            <v>5</v>
          </cell>
          <cell r="E1030" t="str">
            <v>ОАО</v>
          </cell>
          <cell r="F1030" t="str">
            <v>ГР</v>
          </cell>
          <cell r="G1030" t="str">
            <v>04</v>
          </cell>
          <cell r="H1030" t="str">
            <v>00833</v>
          </cell>
          <cell r="I1030" t="str">
            <v>-НПО ВВС "Ветеран"</v>
          </cell>
          <cell r="L1030">
            <v>5.44</v>
          </cell>
          <cell r="M1030">
            <v>12</v>
          </cell>
          <cell r="N1030">
            <v>77.03</v>
          </cell>
          <cell r="O1030">
            <v>4.6399999999999997</v>
          </cell>
          <cell r="P1030">
            <v>12</v>
          </cell>
          <cell r="Q1030">
            <v>65.7</v>
          </cell>
        </row>
        <row r="1031">
          <cell r="A1031" t="str">
            <v>11</v>
          </cell>
          <cell r="B1031" t="str">
            <v>01879</v>
          </cell>
          <cell r="C1031" t="str">
            <v>НП ЗАО ВВС "Ветеран"</v>
          </cell>
          <cell r="D1031" t="str">
            <v>5</v>
          </cell>
          <cell r="E1031" t="str">
            <v>ОАО</v>
          </cell>
          <cell r="F1031" t="str">
            <v>ГР</v>
          </cell>
          <cell r="G1031" t="str">
            <v>04</v>
          </cell>
          <cell r="H1031" t="str">
            <v>08256</v>
          </cell>
          <cell r="I1031" t="str">
            <v>-офис</v>
          </cell>
          <cell r="L1031">
            <v>5.44</v>
          </cell>
          <cell r="M1031">
            <v>10</v>
          </cell>
          <cell r="N1031">
            <v>64.19</v>
          </cell>
          <cell r="O1031">
            <v>4.6399999999999997</v>
          </cell>
          <cell r="P1031">
            <v>24</v>
          </cell>
          <cell r="Q1031">
            <v>131.4</v>
          </cell>
        </row>
        <row r="1032">
          <cell r="A1032" t="str">
            <v>11</v>
          </cell>
          <cell r="B1032" t="str">
            <v>01880</v>
          </cell>
          <cell r="C1032" t="str">
            <v>Филиал "ЦентрСибаэронавигация" ФГУП"Госкорпорация по ОрВД"</v>
          </cell>
          <cell r="D1032" t="str">
            <v>2</v>
          </cell>
          <cell r="E1032" t="str">
            <v>ОАО</v>
          </cell>
          <cell r="H1032" t="str">
            <v>03364</v>
          </cell>
          <cell r="I1032" t="str">
            <v>-ГУДП "Центр Сибаэронавиг." ФУП "Госкорп. по ОВД</v>
          </cell>
          <cell r="L1032">
            <v>5.44</v>
          </cell>
          <cell r="M1032">
            <v>173</v>
          </cell>
          <cell r="N1032">
            <v>1110.52</v>
          </cell>
          <cell r="O1032">
            <v>4.6399999999999997</v>
          </cell>
          <cell r="P1032">
            <v>203</v>
          </cell>
          <cell r="Q1032">
            <v>1111.47</v>
          </cell>
        </row>
        <row r="1033">
          <cell r="A1033" t="str">
            <v>11</v>
          </cell>
          <cell r="B1033" t="str">
            <v>01881</v>
          </cell>
          <cell r="C1033" t="str">
            <v>ИП Коноваленко В.Б.</v>
          </cell>
          <cell r="D1033" t="str">
            <v>5</v>
          </cell>
          <cell r="E1033" t="str">
            <v>ОАО</v>
          </cell>
          <cell r="G1033" t="str">
            <v>04</v>
          </cell>
          <cell r="H1033" t="str">
            <v>00835</v>
          </cell>
          <cell r="I1033" t="str">
            <v>-ЧП Коноваленко В.Б.</v>
          </cell>
          <cell r="L1033">
            <v>5.44</v>
          </cell>
          <cell r="M1033">
            <v>20</v>
          </cell>
          <cell r="N1033">
            <v>128.38</v>
          </cell>
          <cell r="O1033">
            <v>4.6399999999999997</v>
          </cell>
          <cell r="P1033">
            <v>30</v>
          </cell>
          <cell r="Q1033">
            <v>164.26</v>
          </cell>
        </row>
        <row r="1034">
          <cell r="A1034" t="str">
            <v>11</v>
          </cell>
          <cell r="B1034" t="str">
            <v>01882</v>
          </cell>
          <cell r="C1034" t="str">
            <v>ООО "Инрос"</v>
          </cell>
          <cell r="D1034" t="str">
            <v>5</v>
          </cell>
          <cell r="E1034" t="str">
            <v>ОАО</v>
          </cell>
          <cell r="F1034" t="str">
            <v>ГР</v>
          </cell>
          <cell r="H1034" t="str">
            <v>00826</v>
          </cell>
          <cell r="I1034" t="str">
            <v>-ООО "Инрос"</v>
          </cell>
          <cell r="L1034">
            <v>5.44</v>
          </cell>
          <cell r="M1034">
            <v>9</v>
          </cell>
          <cell r="N1034">
            <v>57.77</v>
          </cell>
          <cell r="O1034">
            <v>4.6399999999999997</v>
          </cell>
          <cell r="P1034">
            <v>9</v>
          </cell>
          <cell r="Q1034">
            <v>49.28</v>
          </cell>
        </row>
        <row r="1035">
          <cell r="A1035" t="str">
            <v>11</v>
          </cell>
          <cell r="B1035" t="str">
            <v>01884</v>
          </cell>
          <cell r="C1035" t="str">
            <v>ООО "Формула"</v>
          </cell>
          <cell r="D1035" t="str">
            <v>5</v>
          </cell>
          <cell r="E1035" t="str">
            <v>ОАО</v>
          </cell>
          <cell r="F1035" t="str">
            <v>ГР</v>
          </cell>
          <cell r="H1035" t="str">
            <v>00850</v>
          </cell>
          <cell r="I1035" t="str">
            <v>-ЗАО "Формула"</v>
          </cell>
          <cell r="L1035">
            <v>5.44</v>
          </cell>
          <cell r="M1035">
            <v>23</v>
          </cell>
          <cell r="N1035">
            <v>147.63999999999999</v>
          </cell>
          <cell r="O1035">
            <v>4.6399999999999997</v>
          </cell>
          <cell r="P1035">
            <v>51</v>
          </cell>
          <cell r="Q1035">
            <v>279.24</v>
          </cell>
        </row>
        <row r="1036">
          <cell r="A1036" t="str">
            <v>11</v>
          </cell>
          <cell r="B1036" t="str">
            <v>01885</v>
          </cell>
          <cell r="C1036" t="str">
            <v>ИП Пугачев А.А.</v>
          </cell>
          <cell r="D1036" t="str">
            <v>5</v>
          </cell>
          <cell r="E1036" t="str">
            <v>ОАО</v>
          </cell>
          <cell r="G1036" t="str">
            <v>04</v>
          </cell>
          <cell r="H1036" t="str">
            <v>00870</v>
          </cell>
          <cell r="I1036" t="str">
            <v>-Павильон "Русь"</v>
          </cell>
          <cell r="L1036">
            <v>5.44</v>
          </cell>
          <cell r="M1036">
            <v>6</v>
          </cell>
          <cell r="N1036">
            <v>38.520000000000003</v>
          </cell>
          <cell r="O1036">
            <v>4.6399999999999997</v>
          </cell>
          <cell r="P1036">
            <v>6</v>
          </cell>
          <cell r="Q1036">
            <v>32.85</v>
          </cell>
        </row>
        <row r="1037">
          <cell r="A1037" t="str">
            <v>11</v>
          </cell>
          <cell r="B1037" t="str">
            <v>01887</v>
          </cell>
          <cell r="C1037" t="str">
            <v>ИП Павлова И.М.</v>
          </cell>
          <cell r="D1037" t="str">
            <v>5</v>
          </cell>
          <cell r="E1037" t="str">
            <v>ОАО</v>
          </cell>
          <cell r="F1037" t="str">
            <v>ГР</v>
          </cell>
          <cell r="G1037" t="str">
            <v>04</v>
          </cell>
          <cell r="H1037" t="str">
            <v>00573</v>
          </cell>
          <cell r="I1037" t="str">
            <v>-Парикмахерская</v>
          </cell>
          <cell r="L1037">
            <v>5.44</v>
          </cell>
          <cell r="M1037">
            <v>15</v>
          </cell>
          <cell r="N1037">
            <v>96.29</v>
          </cell>
          <cell r="O1037">
            <v>4.6399999999999997</v>
          </cell>
          <cell r="P1037">
            <v>15</v>
          </cell>
          <cell r="Q1037">
            <v>82.13</v>
          </cell>
        </row>
        <row r="1038">
          <cell r="A1038" t="str">
            <v>11</v>
          </cell>
          <cell r="B1038" t="str">
            <v>01888</v>
          </cell>
          <cell r="C1038" t="str">
            <v>ЗАО СПН "Сибирский дом"</v>
          </cell>
          <cell r="D1038" t="str">
            <v>5</v>
          </cell>
          <cell r="E1038" t="str">
            <v>ОАО</v>
          </cell>
          <cell r="H1038" t="str">
            <v>02676</v>
          </cell>
          <cell r="I1038" t="str">
            <v>-Маг. "Покровский"</v>
          </cell>
          <cell r="L1038">
            <v>5.44</v>
          </cell>
          <cell r="M1038">
            <v>1</v>
          </cell>
          <cell r="N1038">
            <v>6.42</v>
          </cell>
          <cell r="O1038">
            <v>4.6399999999999997</v>
          </cell>
          <cell r="P1038">
            <v>5</v>
          </cell>
          <cell r="Q1038">
            <v>27.38</v>
          </cell>
        </row>
        <row r="1039">
          <cell r="A1039" t="str">
            <v>11</v>
          </cell>
          <cell r="B1039" t="str">
            <v>01888</v>
          </cell>
          <cell r="C1039" t="str">
            <v>ЗАО СПН "Сибирский дом"</v>
          </cell>
          <cell r="D1039" t="str">
            <v>5</v>
          </cell>
          <cell r="E1039" t="str">
            <v>ОАО</v>
          </cell>
          <cell r="H1039" t="str">
            <v>05641</v>
          </cell>
          <cell r="I1039" t="str">
            <v>-Цех приемки пушнины</v>
          </cell>
          <cell r="L1039">
            <v>5.44</v>
          </cell>
          <cell r="M1039">
            <v>12</v>
          </cell>
          <cell r="N1039">
            <v>77.03</v>
          </cell>
          <cell r="O1039">
            <v>4.6399999999999997</v>
          </cell>
          <cell r="P1039">
            <v>28</v>
          </cell>
          <cell r="Q1039">
            <v>153.31</v>
          </cell>
        </row>
        <row r="1040">
          <cell r="A1040" t="str">
            <v>11</v>
          </cell>
          <cell r="B1040" t="str">
            <v>01889</v>
          </cell>
          <cell r="C1040" t="str">
            <v>ООО "КССК"</v>
          </cell>
          <cell r="D1040" t="str">
            <v>5</v>
          </cell>
          <cell r="E1040" t="str">
            <v>ОАО</v>
          </cell>
          <cell r="F1040" t="str">
            <v>0</v>
          </cell>
          <cell r="G1040" t="str">
            <v>04</v>
          </cell>
          <cell r="H1040" t="str">
            <v>01402</v>
          </cell>
          <cell r="I1040" t="str">
            <v>-Парикмахерская</v>
          </cell>
          <cell r="L1040">
            <v>5.44</v>
          </cell>
          <cell r="M1040">
            <v>6</v>
          </cell>
          <cell r="N1040">
            <v>38.520000000000003</v>
          </cell>
          <cell r="O1040">
            <v>4.6399999999999997</v>
          </cell>
          <cell r="P1040">
            <v>18</v>
          </cell>
          <cell r="Q1040">
            <v>98.55</v>
          </cell>
        </row>
        <row r="1041">
          <cell r="A1041" t="str">
            <v>11</v>
          </cell>
          <cell r="B1041" t="str">
            <v>01889</v>
          </cell>
          <cell r="C1041" t="str">
            <v>ООО "КССК"</v>
          </cell>
          <cell r="D1041" t="str">
            <v>5</v>
          </cell>
          <cell r="E1041" t="str">
            <v>ОАО</v>
          </cell>
          <cell r="F1041" t="str">
            <v>0</v>
          </cell>
          <cell r="G1041" t="str">
            <v>04</v>
          </cell>
          <cell r="H1041" t="str">
            <v>01403</v>
          </cell>
          <cell r="I1041" t="str">
            <v>-Стоматология</v>
          </cell>
          <cell r="L1041">
            <v>5.44</v>
          </cell>
          <cell r="M1041">
            <v>12</v>
          </cell>
          <cell r="N1041">
            <v>77.03</v>
          </cell>
          <cell r="O1041">
            <v>4.6399999999999997</v>
          </cell>
          <cell r="P1041">
            <v>24</v>
          </cell>
          <cell r="Q1041">
            <v>131.4</v>
          </cell>
        </row>
        <row r="1042">
          <cell r="A1042" t="str">
            <v>11</v>
          </cell>
          <cell r="B1042" t="str">
            <v>01889</v>
          </cell>
          <cell r="C1042" t="str">
            <v>ООО "КССК"</v>
          </cell>
          <cell r="D1042" t="str">
            <v>5</v>
          </cell>
          <cell r="E1042" t="str">
            <v>ОАО</v>
          </cell>
          <cell r="F1042" t="str">
            <v>0</v>
          </cell>
          <cell r="G1042" t="str">
            <v>04</v>
          </cell>
          <cell r="H1042" t="str">
            <v>01404</v>
          </cell>
          <cell r="I1042" t="str">
            <v>-Магазин"Продукты"</v>
          </cell>
          <cell r="L1042">
            <v>5.44</v>
          </cell>
          <cell r="M1042">
            <v>16</v>
          </cell>
          <cell r="N1042">
            <v>102.71</v>
          </cell>
          <cell r="O1042">
            <v>4.6399999999999997</v>
          </cell>
          <cell r="P1042">
            <v>117</v>
          </cell>
          <cell r="Q1042">
            <v>640.6</v>
          </cell>
        </row>
        <row r="1043">
          <cell r="A1043" t="str">
            <v>11</v>
          </cell>
          <cell r="B1043" t="str">
            <v>01889</v>
          </cell>
          <cell r="C1043" t="str">
            <v>ООО "КССК"</v>
          </cell>
          <cell r="D1043" t="str">
            <v>5</v>
          </cell>
          <cell r="E1043" t="str">
            <v>ОАО</v>
          </cell>
          <cell r="F1043" t="str">
            <v>0</v>
          </cell>
          <cell r="G1043" t="str">
            <v>04</v>
          </cell>
          <cell r="H1043" t="str">
            <v>01620</v>
          </cell>
          <cell r="I1043" t="str">
            <v>-Центр образовательных услуг</v>
          </cell>
          <cell r="L1043">
            <v>5.44</v>
          </cell>
          <cell r="M1043">
            <v>121</v>
          </cell>
          <cell r="N1043">
            <v>776.72</v>
          </cell>
          <cell r="O1043">
            <v>4.6399999999999997</v>
          </cell>
          <cell r="P1043">
            <v>190</v>
          </cell>
          <cell r="Q1043">
            <v>1040.29</v>
          </cell>
        </row>
        <row r="1044">
          <cell r="A1044" t="str">
            <v>11</v>
          </cell>
          <cell r="B1044" t="str">
            <v>01889</v>
          </cell>
          <cell r="C1044" t="str">
            <v>ООО "КССК"</v>
          </cell>
          <cell r="D1044" t="str">
            <v>5</v>
          </cell>
          <cell r="E1044" t="str">
            <v>ОАО</v>
          </cell>
          <cell r="F1044" t="str">
            <v>0</v>
          </cell>
          <cell r="G1044" t="str">
            <v>04</v>
          </cell>
          <cell r="H1044" t="str">
            <v>02475</v>
          </cell>
          <cell r="I1044" t="str">
            <v>-Компьютерный клуб</v>
          </cell>
          <cell r="L1044">
            <v>5.44</v>
          </cell>
          <cell r="M1044">
            <v>3</v>
          </cell>
          <cell r="N1044">
            <v>19.260000000000002</v>
          </cell>
          <cell r="O1044">
            <v>4.6399999999999997</v>
          </cell>
          <cell r="P1044">
            <v>17</v>
          </cell>
          <cell r="Q1044">
            <v>93.08</v>
          </cell>
        </row>
        <row r="1045">
          <cell r="A1045" t="str">
            <v>11</v>
          </cell>
          <cell r="B1045" t="str">
            <v>01897</v>
          </cell>
          <cell r="C1045" t="str">
            <v>ИП Кулак Ю.Л.</v>
          </cell>
          <cell r="D1045" t="str">
            <v>5</v>
          </cell>
          <cell r="E1045" t="str">
            <v>ОАО</v>
          </cell>
          <cell r="G1045" t="str">
            <v>04</v>
          </cell>
          <cell r="H1045" t="str">
            <v>00873</v>
          </cell>
          <cell r="I1045" t="str">
            <v>-ЧП Кулак</v>
          </cell>
          <cell r="L1045">
            <v>5.44</v>
          </cell>
          <cell r="M1045">
            <v>7</v>
          </cell>
          <cell r="N1045">
            <v>44.93</v>
          </cell>
          <cell r="O1045">
            <v>4.6399999999999997</v>
          </cell>
          <cell r="P1045">
            <v>7</v>
          </cell>
          <cell r="Q1045">
            <v>38.33</v>
          </cell>
        </row>
        <row r="1046">
          <cell r="A1046" t="str">
            <v>11</v>
          </cell>
          <cell r="B1046" t="str">
            <v>01898</v>
          </cell>
          <cell r="C1046" t="str">
            <v>ООО "Поксар"</v>
          </cell>
          <cell r="D1046" t="str">
            <v>5</v>
          </cell>
          <cell r="E1046" t="str">
            <v>ОАО</v>
          </cell>
          <cell r="F1046" t="str">
            <v>ГР</v>
          </cell>
          <cell r="G1046" t="str">
            <v>04</v>
          </cell>
          <cell r="H1046" t="str">
            <v>00872</v>
          </cell>
          <cell r="I1046" t="str">
            <v>-ООО"Поксар"</v>
          </cell>
          <cell r="L1046">
            <v>5.44</v>
          </cell>
          <cell r="M1046">
            <v>191</v>
          </cell>
          <cell r="N1046">
            <v>1226.07</v>
          </cell>
          <cell r="O1046">
            <v>4.6399999999999997</v>
          </cell>
          <cell r="P1046">
            <v>191</v>
          </cell>
          <cell r="Q1046">
            <v>1045.76</v>
          </cell>
        </row>
        <row r="1047">
          <cell r="A1047" t="str">
            <v>11</v>
          </cell>
          <cell r="B1047" t="str">
            <v>01900</v>
          </cell>
          <cell r="C1047" t="str">
            <v>ОАО "Универсальный Дом Быта"</v>
          </cell>
          <cell r="D1047" t="str">
            <v>5</v>
          </cell>
          <cell r="E1047" t="str">
            <v>ОАО</v>
          </cell>
          <cell r="F1047" t="str">
            <v>ГР</v>
          </cell>
          <cell r="G1047" t="str">
            <v>01</v>
          </cell>
          <cell r="H1047" t="str">
            <v>04879</v>
          </cell>
          <cell r="I1047" t="str">
            <v>-Дом Быта</v>
          </cell>
          <cell r="L1047">
            <v>5.44</v>
          </cell>
          <cell r="M1047">
            <v>875</v>
          </cell>
          <cell r="N1047">
            <v>5616.8</v>
          </cell>
          <cell r="O1047">
            <v>4.6399999999999997</v>
          </cell>
          <cell r="P1047">
            <v>1450</v>
          </cell>
          <cell r="Q1047">
            <v>7939.04</v>
          </cell>
        </row>
        <row r="1048">
          <cell r="A1048" t="str">
            <v>11</v>
          </cell>
          <cell r="B1048" t="str">
            <v>01902</v>
          </cell>
          <cell r="C1048" t="str">
            <v>ООО "Орион"</v>
          </cell>
          <cell r="D1048" t="str">
            <v>5</v>
          </cell>
          <cell r="E1048" t="str">
            <v>ОАО</v>
          </cell>
          <cell r="H1048" t="str">
            <v>03419</v>
          </cell>
          <cell r="I1048" t="str">
            <v>-ООО "Орион"</v>
          </cell>
          <cell r="L1048">
            <v>5.44</v>
          </cell>
          <cell r="M1048">
            <v>44</v>
          </cell>
          <cell r="N1048">
            <v>282.44</v>
          </cell>
          <cell r="O1048">
            <v>4.6399999999999997</v>
          </cell>
          <cell r="P1048">
            <v>63</v>
          </cell>
          <cell r="Q1048">
            <v>344.94</v>
          </cell>
        </row>
        <row r="1049">
          <cell r="A1049" t="str">
            <v>11</v>
          </cell>
          <cell r="B1049" t="str">
            <v>01902</v>
          </cell>
          <cell r="C1049" t="str">
            <v>ООО "Орион"</v>
          </cell>
          <cell r="D1049" t="str">
            <v>5</v>
          </cell>
          <cell r="E1049" t="str">
            <v>ОАО</v>
          </cell>
          <cell r="H1049" t="str">
            <v>08789</v>
          </cell>
          <cell r="I1049" t="str">
            <v>-автотехцентр</v>
          </cell>
          <cell r="L1049">
            <v>5.44</v>
          </cell>
          <cell r="M1049">
            <v>2</v>
          </cell>
          <cell r="N1049">
            <v>12.84</v>
          </cell>
          <cell r="O1049">
            <v>4.6399999999999997</v>
          </cell>
          <cell r="P1049">
            <v>2</v>
          </cell>
          <cell r="Q1049">
            <v>10.95</v>
          </cell>
        </row>
        <row r="1050">
          <cell r="A1050" t="str">
            <v>11</v>
          </cell>
          <cell r="B1050" t="str">
            <v>01903</v>
          </cell>
          <cell r="C1050" t="str">
            <v>ООО "Гражданстрой"</v>
          </cell>
          <cell r="D1050" t="str">
            <v>5</v>
          </cell>
          <cell r="E1050" t="str">
            <v>ОАО</v>
          </cell>
          <cell r="H1050" t="str">
            <v>00520</v>
          </cell>
          <cell r="I1050" t="str">
            <v>-Администрация</v>
          </cell>
          <cell r="L1050">
            <v>5.44</v>
          </cell>
          <cell r="M1050">
            <v>4</v>
          </cell>
          <cell r="N1050">
            <v>25.68</v>
          </cell>
          <cell r="O1050">
            <v>4.6399999999999997</v>
          </cell>
          <cell r="P1050">
            <v>36</v>
          </cell>
          <cell r="Q1050">
            <v>197.11</v>
          </cell>
        </row>
        <row r="1051">
          <cell r="A1051" t="str">
            <v>11</v>
          </cell>
          <cell r="B1051" t="str">
            <v>01903</v>
          </cell>
          <cell r="C1051" t="str">
            <v>ООО "Гражданстрой"</v>
          </cell>
          <cell r="D1051" t="str">
            <v>5</v>
          </cell>
          <cell r="E1051" t="str">
            <v>ОАО</v>
          </cell>
          <cell r="H1051" t="str">
            <v>01658</v>
          </cell>
          <cell r="I1051" t="str">
            <v>-нежилое помещение</v>
          </cell>
          <cell r="L1051">
            <v>5.44</v>
          </cell>
          <cell r="M1051">
            <v>4</v>
          </cell>
          <cell r="N1051">
            <v>25.68</v>
          </cell>
          <cell r="O1051">
            <v>4.6399999999999997</v>
          </cell>
          <cell r="P1051">
            <v>31</v>
          </cell>
          <cell r="Q1051">
            <v>169.73</v>
          </cell>
        </row>
        <row r="1052">
          <cell r="A1052" t="str">
            <v>11</v>
          </cell>
          <cell r="B1052" t="str">
            <v>01903</v>
          </cell>
          <cell r="C1052" t="str">
            <v>ООО "Гражданстрой"</v>
          </cell>
          <cell r="D1052" t="str">
            <v>5</v>
          </cell>
          <cell r="E1052" t="str">
            <v>ОАО</v>
          </cell>
          <cell r="H1052" t="str">
            <v>02142</v>
          </cell>
          <cell r="I1052" t="str">
            <v>-нежилое помещение</v>
          </cell>
          <cell r="L1052">
            <v>5.44</v>
          </cell>
          <cell r="M1052">
            <v>5</v>
          </cell>
          <cell r="N1052">
            <v>32.1</v>
          </cell>
          <cell r="O1052">
            <v>4.6399999999999997</v>
          </cell>
          <cell r="P1052">
            <v>5</v>
          </cell>
          <cell r="Q1052">
            <v>27.38</v>
          </cell>
        </row>
        <row r="1053">
          <cell r="A1053" t="str">
            <v>11</v>
          </cell>
          <cell r="B1053" t="str">
            <v>01903</v>
          </cell>
          <cell r="C1053" t="str">
            <v>ООО "Гражданстрой"</v>
          </cell>
          <cell r="D1053" t="str">
            <v>5</v>
          </cell>
          <cell r="E1053" t="str">
            <v>ОАО</v>
          </cell>
          <cell r="H1053" t="str">
            <v>06800</v>
          </cell>
          <cell r="I1053" t="str">
            <v>-нежилое помещение</v>
          </cell>
          <cell r="L1053">
            <v>5.44</v>
          </cell>
          <cell r="M1053">
            <v>185</v>
          </cell>
          <cell r="N1053">
            <v>1187.55</v>
          </cell>
          <cell r="O1053">
            <v>4.6399999999999997</v>
          </cell>
          <cell r="P1053">
            <v>362</v>
          </cell>
          <cell r="Q1053">
            <v>1982.02</v>
          </cell>
        </row>
        <row r="1054">
          <cell r="A1054" t="str">
            <v>11</v>
          </cell>
          <cell r="B1054" t="str">
            <v>01903</v>
          </cell>
          <cell r="C1054" t="str">
            <v>ООО "Гражданстрой"</v>
          </cell>
          <cell r="D1054" t="str">
            <v>5</v>
          </cell>
          <cell r="E1054" t="str">
            <v>ОАО</v>
          </cell>
          <cell r="H1054" t="str">
            <v>06809</v>
          </cell>
          <cell r="I1054" t="str">
            <v>-ООО "Гражданстрой"</v>
          </cell>
          <cell r="L1054">
            <v>5.44</v>
          </cell>
          <cell r="M1054">
            <v>10</v>
          </cell>
          <cell r="N1054">
            <v>64.19</v>
          </cell>
          <cell r="O1054">
            <v>4.6399999999999997</v>
          </cell>
          <cell r="P1054">
            <v>18</v>
          </cell>
          <cell r="Q1054">
            <v>98.55</v>
          </cell>
        </row>
        <row r="1055">
          <cell r="A1055" t="str">
            <v>11</v>
          </cell>
          <cell r="B1055" t="str">
            <v>01904</v>
          </cell>
          <cell r="C1055" t="str">
            <v>МСУ Спортивный комплекс 'Юность"</v>
          </cell>
          <cell r="D1055" t="str">
            <v>Г</v>
          </cell>
          <cell r="E1055" t="str">
            <v>ОАО</v>
          </cell>
          <cell r="F1055" t="str">
            <v>ГР</v>
          </cell>
          <cell r="G1055" t="str">
            <v>04</v>
          </cell>
          <cell r="H1055" t="str">
            <v>00361</v>
          </cell>
          <cell r="I1055" t="str">
            <v>-С/К "Юность"</v>
          </cell>
          <cell r="L1055">
            <v>5.44</v>
          </cell>
          <cell r="M1055">
            <v>1650</v>
          </cell>
          <cell r="N1055">
            <v>10591.68</v>
          </cell>
          <cell r="O1055">
            <v>4.6399999999999997</v>
          </cell>
          <cell r="P1055">
            <v>1995</v>
          </cell>
          <cell r="Q1055">
            <v>10923.02</v>
          </cell>
        </row>
        <row r="1056">
          <cell r="A1056" t="str">
            <v>11</v>
          </cell>
          <cell r="B1056" t="str">
            <v>01904</v>
          </cell>
          <cell r="C1056" t="str">
            <v>МСУ Спортивный комплекс 'Юность"</v>
          </cell>
          <cell r="D1056" t="str">
            <v>Г</v>
          </cell>
          <cell r="E1056" t="str">
            <v>ОАО</v>
          </cell>
          <cell r="F1056" t="str">
            <v>ГР</v>
          </cell>
          <cell r="G1056" t="str">
            <v>04</v>
          </cell>
          <cell r="H1056" t="str">
            <v>01851</v>
          </cell>
          <cell r="I1056" t="str">
            <v>-лыжная база"Сибиряк"</v>
          </cell>
          <cell r="L1056">
            <v>5.44</v>
          </cell>
          <cell r="M1056">
            <v>110</v>
          </cell>
          <cell r="N1056">
            <v>706.11</v>
          </cell>
          <cell r="O1056">
            <v>4.6399999999999997</v>
          </cell>
          <cell r="P1056">
            <v>204</v>
          </cell>
          <cell r="Q1056">
            <v>1116.94</v>
          </cell>
        </row>
        <row r="1057">
          <cell r="A1057" t="str">
            <v>11</v>
          </cell>
          <cell r="B1057" t="str">
            <v>01905</v>
          </cell>
          <cell r="C1057" t="str">
            <v>КГУ"Красноярский отдел ветеринарии"</v>
          </cell>
          <cell r="D1057" t="str">
            <v>К</v>
          </cell>
          <cell r="E1057" t="str">
            <v>ОАО</v>
          </cell>
          <cell r="F1057" t="str">
            <v>ПЧ</v>
          </cell>
          <cell r="G1057" t="str">
            <v>04</v>
          </cell>
          <cell r="H1057" t="str">
            <v>03046</v>
          </cell>
          <cell r="I1057" t="str">
            <v>-Горветстанция</v>
          </cell>
          <cell r="L1057">
            <v>5.44</v>
          </cell>
          <cell r="M1057">
            <v>25</v>
          </cell>
          <cell r="N1057">
            <v>160.47999999999999</v>
          </cell>
          <cell r="O1057">
            <v>4.6399999999999997</v>
          </cell>
          <cell r="P1057">
            <v>25</v>
          </cell>
          <cell r="Q1057">
            <v>136.88</v>
          </cell>
        </row>
        <row r="1058">
          <cell r="A1058" t="str">
            <v>11</v>
          </cell>
          <cell r="B1058" t="str">
            <v>01907</v>
          </cell>
          <cell r="C1058" t="str">
            <v>ООО Фирма "Проммаркет"</v>
          </cell>
          <cell r="D1058" t="str">
            <v>5</v>
          </cell>
          <cell r="E1058" t="str">
            <v>ОАО</v>
          </cell>
          <cell r="G1058" t="str">
            <v>01</v>
          </cell>
          <cell r="H1058" t="str">
            <v>03422</v>
          </cell>
          <cell r="I1058" t="str">
            <v>-ООО Фирма "Проммаркет"</v>
          </cell>
          <cell r="L1058">
            <v>5.44</v>
          </cell>
          <cell r="M1058">
            <v>130</v>
          </cell>
          <cell r="N1058">
            <v>834.5</v>
          </cell>
          <cell r="O1058">
            <v>4.6399999999999997</v>
          </cell>
          <cell r="P1058">
            <v>130</v>
          </cell>
          <cell r="Q1058">
            <v>711.78</v>
          </cell>
        </row>
        <row r="1059">
          <cell r="A1059" t="str">
            <v>11</v>
          </cell>
          <cell r="B1059" t="str">
            <v>01908</v>
          </cell>
          <cell r="C1059" t="str">
            <v>ООО "Производственно-коммерческий центр"</v>
          </cell>
          <cell r="D1059" t="str">
            <v>5</v>
          </cell>
          <cell r="E1059" t="str">
            <v>ОАО</v>
          </cell>
          <cell r="F1059" t="str">
            <v>ГР</v>
          </cell>
          <cell r="G1059" t="str">
            <v>04</v>
          </cell>
          <cell r="H1059" t="str">
            <v>00908</v>
          </cell>
          <cell r="I1059" t="str">
            <v>-ООО"ПКЦ"</v>
          </cell>
          <cell r="L1059">
            <v>5.44</v>
          </cell>
          <cell r="M1059">
            <v>5</v>
          </cell>
          <cell r="N1059">
            <v>32.1</v>
          </cell>
          <cell r="O1059">
            <v>4.6399999999999997</v>
          </cell>
          <cell r="P1059">
            <v>55</v>
          </cell>
          <cell r="Q1059">
            <v>301.14</v>
          </cell>
        </row>
        <row r="1060">
          <cell r="A1060" t="str">
            <v>11</v>
          </cell>
          <cell r="B1060" t="str">
            <v>01909</v>
          </cell>
          <cell r="C1060" t="str">
            <v>ООО"Рус-Евро"</v>
          </cell>
          <cell r="D1060" t="str">
            <v>5</v>
          </cell>
          <cell r="E1060" t="str">
            <v>ОАО</v>
          </cell>
          <cell r="F1060" t="str">
            <v>ГР</v>
          </cell>
          <cell r="G1060" t="str">
            <v>04</v>
          </cell>
          <cell r="H1060" t="str">
            <v>00910</v>
          </cell>
          <cell r="I1060" t="str">
            <v>-ООО"Рус-Евро"</v>
          </cell>
          <cell r="L1060">
            <v>5.44</v>
          </cell>
          <cell r="M1060">
            <v>60</v>
          </cell>
          <cell r="N1060">
            <v>385.15</v>
          </cell>
          <cell r="O1060">
            <v>4.6399999999999997</v>
          </cell>
          <cell r="P1060">
            <v>60</v>
          </cell>
          <cell r="Q1060">
            <v>328.51</v>
          </cell>
        </row>
        <row r="1061">
          <cell r="A1061" t="str">
            <v>11</v>
          </cell>
          <cell r="B1061" t="str">
            <v>01912</v>
          </cell>
          <cell r="C1061" t="str">
            <v>ИП Попов М.Г.</v>
          </cell>
          <cell r="D1061" t="str">
            <v>5</v>
          </cell>
          <cell r="E1061" t="str">
            <v>ОАО</v>
          </cell>
          <cell r="G1061" t="str">
            <v>01</v>
          </cell>
          <cell r="H1061" t="str">
            <v>00914</v>
          </cell>
          <cell r="I1061" t="str">
            <v>-"Супермаг-10"</v>
          </cell>
          <cell r="L1061">
            <v>5.44</v>
          </cell>
          <cell r="M1061">
            <v>8</v>
          </cell>
          <cell r="N1061">
            <v>51.35</v>
          </cell>
          <cell r="O1061">
            <v>4.6399999999999997</v>
          </cell>
          <cell r="P1061">
            <v>14</v>
          </cell>
          <cell r="Q1061">
            <v>76.650000000000006</v>
          </cell>
        </row>
        <row r="1062">
          <cell r="A1062" t="str">
            <v>11</v>
          </cell>
          <cell r="B1062" t="str">
            <v>01912</v>
          </cell>
          <cell r="C1062" t="str">
            <v>ИП Попов М.Г.</v>
          </cell>
          <cell r="D1062" t="str">
            <v>5</v>
          </cell>
          <cell r="E1062" t="str">
            <v>ОАО</v>
          </cell>
          <cell r="G1062" t="str">
            <v>01</v>
          </cell>
          <cell r="H1062" t="str">
            <v>01474</v>
          </cell>
          <cell r="I1062" t="str">
            <v>-Супермаркет"Десяточка"</v>
          </cell>
          <cell r="L1062">
            <v>5.44</v>
          </cell>
          <cell r="M1062">
            <v>23</v>
          </cell>
          <cell r="N1062">
            <v>147.63999999999999</v>
          </cell>
          <cell r="O1062">
            <v>4.6399999999999997</v>
          </cell>
          <cell r="P1062">
            <v>37</v>
          </cell>
          <cell r="Q1062">
            <v>202.58</v>
          </cell>
        </row>
        <row r="1063">
          <cell r="A1063" t="str">
            <v>11</v>
          </cell>
          <cell r="B1063" t="str">
            <v>01912</v>
          </cell>
          <cell r="C1063" t="str">
            <v>ИП Попов М.Г.</v>
          </cell>
          <cell r="D1063" t="str">
            <v>5</v>
          </cell>
          <cell r="E1063" t="str">
            <v>ОАО</v>
          </cell>
          <cell r="G1063" t="str">
            <v>01</v>
          </cell>
          <cell r="H1063" t="str">
            <v>01705</v>
          </cell>
          <cell r="I1063" t="str">
            <v>-Магазин "Десяточка"</v>
          </cell>
          <cell r="L1063">
            <v>5.44</v>
          </cell>
          <cell r="M1063">
            <v>19</v>
          </cell>
          <cell r="N1063">
            <v>121.96</v>
          </cell>
          <cell r="O1063">
            <v>4.6399999999999997</v>
          </cell>
          <cell r="P1063">
            <v>26</v>
          </cell>
          <cell r="Q1063">
            <v>142.36000000000001</v>
          </cell>
        </row>
        <row r="1064">
          <cell r="A1064" t="str">
            <v>11</v>
          </cell>
          <cell r="B1064" t="str">
            <v>01913</v>
          </cell>
          <cell r="C1064" t="str">
            <v>ИП Исакова Е.В.</v>
          </cell>
          <cell r="D1064" t="str">
            <v>5</v>
          </cell>
          <cell r="E1064" t="str">
            <v>ОАО</v>
          </cell>
          <cell r="F1064" t="str">
            <v>ГР</v>
          </cell>
          <cell r="G1064" t="str">
            <v>01</v>
          </cell>
          <cell r="H1064" t="str">
            <v>00916</v>
          </cell>
          <cell r="I1064" t="str">
            <v>-Бутик №5</v>
          </cell>
          <cell r="L1064">
            <v>5.44</v>
          </cell>
          <cell r="M1064">
            <v>3</v>
          </cell>
          <cell r="N1064">
            <v>19.260000000000002</v>
          </cell>
          <cell r="O1064">
            <v>4.6399999999999997</v>
          </cell>
          <cell r="P1064">
            <v>4</v>
          </cell>
          <cell r="Q1064">
            <v>21.9</v>
          </cell>
        </row>
        <row r="1065">
          <cell r="A1065" t="str">
            <v>11</v>
          </cell>
          <cell r="B1065" t="str">
            <v>01914</v>
          </cell>
          <cell r="C1065" t="str">
            <v>ФЛ Генералова С.И.</v>
          </cell>
          <cell r="D1065" t="str">
            <v>5</v>
          </cell>
          <cell r="E1065" t="str">
            <v>ОАО</v>
          </cell>
          <cell r="F1065" t="str">
            <v>ГР</v>
          </cell>
          <cell r="G1065" t="str">
            <v>01</v>
          </cell>
          <cell r="H1065" t="str">
            <v>00917</v>
          </cell>
          <cell r="I1065" t="str">
            <v>-Красноярский ф-ал "Братского АНКБ"ОАО</v>
          </cell>
          <cell r="L1065">
            <v>5.44</v>
          </cell>
          <cell r="M1065">
            <v>5</v>
          </cell>
          <cell r="N1065">
            <v>32.1</v>
          </cell>
          <cell r="O1065">
            <v>4.6399999999999997</v>
          </cell>
          <cell r="P1065">
            <v>7</v>
          </cell>
          <cell r="Q1065">
            <v>38.33</v>
          </cell>
        </row>
        <row r="1066">
          <cell r="A1066" t="str">
            <v>11</v>
          </cell>
          <cell r="B1066" t="str">
            <v>01914</v>
          </cell>
          <cell r="C1066" t="str">
            <v>ФЛ Генералова С.И.</v>
          </cell>
          <cell r="D1066" t="str">
            <v>5</v>
          </cell>
          <cell r="E1066" t="str">
            <v>ОАО</v>
          </cell>
          <cell r="F1066" t="str">
            <v>ГР</v>
          </cell>
          <cell r="G1066" t="str">
            <v>01</v>
          </cell>
          <cell r="H1066" t="str">
            <v>08084</v>
          </cell>
          <cell r="I1066" t="str">
            <v>-магазин "Деро"</v>
          </cell>
          <cell r="L1066">
            <v>5.44</v>
          </cell>
          <cell r="M1066">
            <v>1</v>
          </cell>
          <cell r="N1066">
            <v>6.42</v>
          </cell>
          <cell r="O1066">
            <v>4.6399999999999997</v>
          </cell>
          <cell r="P1066">
            <v>1</v>
          </cell>
          <cell r="Q1066">
            <v>5.48</v>
          </cell>
        </row>
        <row r="1067">
          <cell r="A1067" t="str">
            <v>11</v>
          </cell>
          <cell r="B1067" t="str">
            <v>01915</v>
          </cell>
          <cell r="C1067" t="str">
            <v>ООО ПКФ "Алькор"</v>
          </cell>
          <cell r="D1067" t="str">
            <v>5</v>
          </cell>
          <cell r="E1067" t="str">
            <v>ОАО</v>
          </cell>
          <cell r="H1067" t="str">
            <v>03456</v>
          </cell>
          <cell r="I1067" t="str">
            <v>-ООО ПКФ "Алькор" Магазин</v>
          </cell>
          <cell r="L1067">
            <v>5.44</v>
          </cell>
          <cell r="M1067">
            <v>11</v>
          </cell>
          <cell r="N1067">
            <v>70.61</v>
          </cell>
          <cell r="O1067">
            <v>4.6399999999999997</v>
          </cell>
          <cell r="P1067">
            <v>11</v>
          </cell>
          <cell r="Q1067">
            <v>60.23</v>
          </cell>
        </row>
        <row r="1068">
          <cell r="A1068" t="str">
            <v>11</v>
          </cell>
          <cell r="B1068" t="str">
            <v>01915</v>
          </cell>
          <cell r="C1068" t="str">
            <v>ООО ПКФ "Алькор"</v>
          </cell>
          <cell r="D1068" t="str">
            <v>5</v>
          </cell>
          <cell r="E1068" t="str">
            <v>ОАО</v>
          </cell>
          <cell r="H1068" t="str">
            <v>06390</v>
          </cell>
          <cell r="I1068" t="str">
            <v>-Магазин "Мицар"</v>
          </cell>
          <cell r="L1068">
            <v>5.44</v>
          </cell>
          <cell r="M1068">
            <v>8</v>
          </cell>
          <cell r="N1068">
            <v>51.35</v>
          </cell>
          <cell r="O1068">
            <v>4.6399999999999997</v>
          </cell>
          <cell r="P1068">
            <v>28</v>
          </cell>
          <cell r="Q1068">
            <v>153.31</v>
          </cell>
        </row>
        <row r="1069">
          <cell r="A1069" t="str">
            <v>11</v>
          </cell>
          <cell r="B1069" t="str">
            <v>01916</v>
          </cell>
          <cell r="C1069" t="str">
            <v>ФЛ Столяр И.Ю.</v>
          </cell>
          <cell r="D1069" t="str">
            <v>5</v>
          </cell>
          <cell r="E1069" t="str">
            <v>ОАО</v>
          </cell>
          <cell r="G1069" t="str">
            <v>04</v>
          </cell>
          <cell r="H1069" t="str">
            <v>00919</v>
          </cell>
          <cell r="I1069" t="str">
            <v>-ЧП Столяр</v>
          </cell>
          <cell r="L1069">
            <v>5.44</v>
          </cell>
          <cell r="M1069">
            <v>19</v>
          </cell>
          <cell r="N1069">
            <v>121.96</v>
          </cell>
          <cell r="O1069">
            <v>4.6399999999999997</v>
          </cell>
          <cell r="P1069">
            <v>56</v>
          </cell>
          <cell r="Q1069">
            <v>306.61</v>
          </cell>
        </row>
        <row r="1070">
          <cell r="A1070" t="str">
            <v>11</v>
          </cell>
          <cell r="B1070" t="str">
            <v>01920</v>
          </cell>
          <cell r="C1070" t="str">
            <v>ФЛ Лебедев А.А.</v>
          </cell>
          <cell r="D1070" t="str">
            <v>5</v>
          </cell>
          <cell r="E1070" t="str">
            <v>ОАО</v>
          </cell>
          <cell r="G1070" t="str">
            <v>04</v>
          </cell>
          <cell r="H1070" t="str">
            <v>06928</v>
          </cell>
          <cell r="I1070" t="str">
            <v>-Офис</v>
          </cell>
          <cell r="L1070">
            <v>5.44</v>
          </cell>
          <cell r="M1070">
            <v>4</v>
          </cell>
          <cell r="N1070">
            <v>25.68</v>
          </cell>
          <cell r="O1070">
            <v>4.6399999999999997</v>
          </cell>
          <cell r="P1070">
            <v>5</v>
          </cell>
          <cell r="Q1070">
            <v>27.38</v>
          </cell>
        </row>
        <row r="1071">
          <cell r="A1071" t="str">
            <v>11</v>
          </cell>
          <cell r="B1071" t="str">
            <v>01921</v>
          </cell>
          <cell r="C1071" t="str">
            <v>ФЛ Носков В.А.</v>
          </cell>
          <cell r="D1071" t="str">
            <v>5</v>
          </cell>
          <cell r="E1071" t="str">
            <v>МВД</v>
          </cell>
          <cell r="F1071" t="str">
            <v>ГР</v>
          </cell>
          <cell r="G1071" t="str">
            <v>04</v>
          </cell>
          <cell r="H1071" t="str">
            <v>00927</v>
          </cell>
          <cell r="I1071" t="str">
            <v>-Офисное помещение</v>
          </cell>
          <cell r="L1071">
            <v>5.44</v>
          </cell>
          <cell r="M1071">
            <v>3</v>
          </cell>
          <cell r="N1071">
            <v>19.260000000000002</v>
          </cell>
          <cell r="O1071">
            <v>4.6399999999999997</v>
          </cell>
          <cell r="P1071">
            <v>4</v>
          </cell>
          <cell r="Q1071">
            <v>21.9</v>
          </cell>
        </row>
        <row r="1072">
          <cell r="A1072" t="str">
            <v>11</v>
          </cell>
          <cell r="B1072" t="str">
            <v>01922</v>
          </cell>
          <cell r="C1072" t="str">
            <v>ООО "Практик плюс"</v>
          </cell>
          <cell r="D1072" t="str">
            <v>5</v>
          </cell>
          <cell r="E1072" t="str">
            <v>ОАО</v>
          </cell>
          <cell r="G1072" t="str">
            <v>04</v>
          </cell>
          <cell r="H1072" t="str">
            <v>00929</v>
          </cell>
          <cell r="I1072" t="str">
            <v>-Аптека "На Николаева"</v>
          </cell>
          <cell r="L1072">
            <v>5.44</v>
          </cell>
          <cell r="M1072">
            <v>3</v>
          </cell>
          <cell r="N1072">
            <v>19.260000000000002</v>
          </cell>
          <cell r="O1072">
            <v>4.6399999999999997</v>
          </cell>
          <cell r="P1072">
            <v>31</v>
          </cell>
          <cell r="Q1072">
            <v>169.73</v>
          </cell>
        </row>
        <row r="1073">
          <cell r="A1073" t="str">
            <v>11</v>
          </cell>
          <cell r="B1073" t="str">
            <v>01925</v>
          </cell>
          <cell r="C1073" t="str">
            <v>ООО "Импульс"</v>
          </cell>
          <cell r="D1073" t="str">
            <v>5</v>
          </cell>
          <cell r="E1073" t="str">
            <v>ОАО</v>
          </cell>
          <cell r="F1073" t="str">
            <v>0</v>
          </cell>
          <cell r="G1073" t="str">
            <v>04</v>
          </cell>
          <cell r="H1073" t="str">
            <v>03466</v>
          </cell>
          <cell r="I1073" t="str">
            <v>-Ресторан "Времена года", Магазин "Продукты"</v>
          </cell>
          <cell r="L1073">
            <v>5.44</v>
          </cell>
          <cell r="M1073">
            <v>97</v>
          </cell>
          <cell r="N1073">
            <v>622.66</v>
          </cell>
          <cell r="O1073">
            <v>4.6399999999999997</v>
          </cell>
          <cell r="P1073">
            <v>136</v>
          </cell>
          <cell r="Q1073">
            <v>744.63</v>
          </cell>
        </row>
        <row r="1074">
          <cell r="A1074" t="str">
            <v>11</v>
          </cell>
          <cell r="B1074" t="str">
            <v>01927</v>
          </cell>
          <cell r="C1074" t="str">
            <v>ИП Труханенко Е.М.</v>
          </cell>
          <cell r="D1074" t="str">
            <v>5</v>
          </cell>
          <cell r="E1074" t="str">
            <v>ОАО</v>
          </cell>
          <cell r="G1074" t="str">
            <v>04</v>
          </cell>
          <cell r="H1074" t="str">
            <v>00944</v>
          </cell>
          <cell r="I1074" t="str">
            <v>-ЧП Труханенко Е.М. Фотография</v>
          </cell>
          <cell r="L1074">
            <v>5.44</v>
          </cell>
          <cell r="M1074">
            <v>4</v>
          </cell>
          <cell r="N1074">
            <v>25.68</v>
          </cell>
          <cell r="O1074">
            <v>4.6399999999999997</v>
          </cell>
          <cell r="P1074">
            <v>4</v>
          </cell>
          <cell r="Q1074">
            <v>21.9</v>
          </cell>
        </row>
        <row r="1075">
          <cell r="A1075" t="str">
            <v>11</v>
          </cell>
          <cell r="B1075" t="str">
            <v>01928</v>
          </cell>
          <cell r="C1075" t="str">
            <v>ИП Крючков К.Г.</v>
          </cell>
          <cell r="D1075" t="str">
            <v>5</v>
          </cell>
          <cell r="E1075" t="str">
            <v>ОАО</v>
          </cell>
          <cell r="G1075" t="str">
            <v>04</v>
          </cell>
          <cell r="H1075" t="str">
            <v>00943</v>
          </cell>
          <cell r="I1075" t="str">
            <v>-Ювелирная мастерская</v>
          </cell>
          <cell r="L1075">
            <v>5.44</v>
          </cell>
          <cell r="M1075">
            <v>5</v>
          </cell>
          <cell r="N1075">
            <v>32.1</v>
          </cell>
          <cell r="O1075">
            <v>4.6399999999999997</v>
          </cell>
          <cell r="P1075">
            <v>8</v>
          </cell>
          <cell r="Q1075">
            <v>43.8</v>
          </cell>
        </row>
        <row r="1076">
          <cell r="A1076" t="str">
            <v>11</v>
          </cell>
          <cell r="B1076" t="str">
            <v>01929</v>
          </cell>
          <cell r="C1076" t="str">
            <v>ООО"Невское"</v>
          </cell>
          <cell r="D1076" t="str">
            <v>5</v>
          </cell>
          <cell r="E1076" t="str">
            <v>ОАО</v>
          </cell>
          <cell r="F1076" t="str">
            <v>0</v>
          </cell>
          <cell r="H1076" t="str">
            <v>01949</v>
          </cell>
          <cell r="I1076" t="str">
            <v>-кафе,кулинария</v>
          </cell>
          <cell r="L1076">
            <v>5.44</v>
          </cell>
          <cell r="M1076">
            <v>120</v>
          </cell>
          <cell r="N1076">
            <v>770.3</v>
          </cell>
          <cell r="O1076">
            <v>4.6399999999999997</v>
          </cell>
          <cell r="P1076">
            <v>635</v>
          </cell>
          <cell r="Q1076">
            <v>3476.75</v>
          </cell>
        </row>
        <row r="1077">
          <cell r="A1077" t="str">
            <v>11</v>
          </cell>
          <cell r="B1077" t="str">
            <v>01930</v>
          </cell>
          <cell r="C1077" t="str">
            <v>ОАО "Краслесавтоматика"</v>
          </cell>
          <cell r="D1077" t="str">
            <v>2</v>
          </cell>
          <cell r="E1077" t="str">
            <v>ОАО</v>
          </cell>
          <cell r="F1077" t="str">
            <v>0</v>
          </cell>
          <cell r="G1077" t="str">
            <v>04</v>
          </cell>
          <cell r="H1077" t="str">
            <v>01930</v>
          </cell>
          <cell r="I1077" t="str">
            <v>-ОАО "Красавтоматика"</v>
          </cell>
          <cell r="L1077">
            <v>5.44</v>
          </cell>
          <cell r="M1077">
            <v>490</v>
          </cell>
          <cell r="N1077">
            <v>3145.41</v>
          </cell>
          <cell r="O1077">
            <v>4.6399999999999997</v>
          </cell>
          <cell r="P1077">
            <v>490</v>
          </cell>
          <cell r="Q1077">
            <v>2682.85</v>
          </cell>
        </row>
        <row r="1078">
          <cell r="A1078" t="str">
            <v>11</v>
          </cell>
          <cell r="B1078" t="str">
            <v>01931</v>
          </cell>
          <cell r="C1078" t="str">
            <v>ЗАО "Сибагропромстрой"</v>
          </cell>
          <cell r="D1078" t="str">
            <v>2</v>
          </cell>
          <cell r="E1078" t="str">
            <v>ОАО</v>
          </cell>
          <cell r="F1078" t="str">
            <v>ГР</v>
          </cell>
          <cell r="H1078" t="str">
            <v>00969</v>
          </cell>
          <cell r="I1078" t="str">
            <v>-Кафе "На берегу"</v>
          </cell>
          <cell r="L1078">
            <v>5.44</v>
          </cell>
          <cell r="M1078">
            <v>138</v>
          </cell>
          <cell r="N1078">
            <v>885.85</v>
          </cell>
          <cell r="O1078">
            <v>4.6399999999999997</v>
          </cell>
          <cell r="P1078">
            <v>138</v>
          </cell>
          <cell r="Q1078">
            <v>755.58</v>
          </cell>
        </row>
        <row r="1079">
          <cell r="A1079" t="str">
            <v>11</v>
          </cell>
          <cell r="B1079" t="str">
            <v>01931</v>
          </cell>
          <cell r="C1079" t="str">
            <v>ЗАО "Сибагропромстрой"</v>
          </cell>
          <cell r="D1079" t="str">
            <v>2</v>
          </cell>
          <cell r="E1079" t="str">
            <v>ОАО</v>
          </cell>
          <cell r="F1079" t="str">
            <v>ГР</v>
          </cell>
          <cell r="H1079" t="str">
            <v>01176</v>
          </cell>
          <cell r="I1079" t="str">
            <v>-Кафе "Ульяновское"</v>
          </cell>
          <cell r="L1079">
            <v>5.44</v>
          </cell>
          <cell r="M1079">
            <v>332</v>
          </cell>
          <cell r="N1079">
            <v>2131.17</v>
          </cell>
          <cell r="O1079">
            <v>4.6399999999999997</v>
          </cell>
          <cell r="P1079">
            <v>332</v>
          </cell>
          <cell r="Q1079">
            <v>1817.77</v>
          </cell>
        </row>
        <row r="1080">
          <cell r="A1080" t="str">
            <v>11</v>
          </cell>
          <cell r="B1080" t="str">
            <v>01931</v>
          </cell>
          <cell r="C1080" t="str">
            <v>ЗАО "Сибагропромстрой"</v>
          </cell>
          <cell r="D1080" t="str">
            <v>2</v>
          </cell>
          <cell r="E1080" t="str">
            <v>ОАО</v>
          </cell>
          <cell r="F1080" t="str">
            <v>ГР</v>
          </cell>
          <cell r="H1080" t="str">
            <v>01200</v>
          </cell>
          <cell r="I1080" t="str">
            <v>-Строй база</v>
          </cell>
          <cell r="L1080">
            <v>5.44</v>
          </cell>
          <cell r="M1080">
            <v>506</v>
          </cell>
          <cell r="N1080">
            <v>3248.12</v>
          </cell>
          <cell r="O1080">
            <v>4.6399999999999997</v>
          </cell>
          <cell r="P1080">
            <v>506</v>
          </cell>
          <cell r="Q1080">
            <v>2770.45</v>
          </cell>
        </row>
        <row r="1081">
          <cell r="A1081" t="str">
            <v>11</v>
          </cell>
          <cell r="B1081" t="str">
            <v>01931</v>
          </cell>
          <cell r="C1081" t="str">
            <v>ЗАО "Сибагропромстрой"</v>
          </cell>
          <cell r="D1081" t="str">
            <v>2</v>
          </cell>
          <cell r="E1081" t="str">
            <v>ОАО</v>
          </cell>
          <cell r="F1081" t="str">
            <v>ГР</v>
          </cell>
          <cell r="H1081" t="str">
            <v>03851</v>
          </cell>
          <cell r="I1081" t="str">
            <v>-Производств. база ПКФ</v>
          </cell>
          <cell r="L1081">
            <v>5.44</v>
          </cell>
          <cell r="M1081">
            <v>174</v>
          </cell>
          <cell r="N1081">
            <v>1116.94</v>
          </cell>
          <cell r="O1081">
            <v>4.6399999999999997</v>
          </cell>
          <cell r="P1081">
            <v>174</v>
          </cell>
          <cell r="Q1081">
            <v>952.68</v>
          </cell>
        </row>
        <row r="1082">
          <cell r="A1082" t="str">
            <v>11</v>
          </cell>
          <cell r="B1082" t="str">
            <v>01931</v>
          </cell>
          <cell r="C1082" t="str">
            <v>ЗАО "Сибагропромстрой"</v>
          </cell>
          <cell r="D1082" t="str">
            <v>2</v>
          </cell>
          <cell r="E1082" t="str">
            <v>ОАО</v>
          </cell>
          <cell r="F1082" t="str">
            <v>ГР</v>
          </cell>
          <cell r="H1082" t="str">
            <v>04532</v>
          </cell>
          <cell r="I1082" t="str">
            <v>-Хлебный цех. Магазин "Горячий хлеб"</v>
          </cell>
          <cell r="L1082">
            <v>5.44</v>
          </cell>
          <cell r="M1082">
            <v>333</v>
          </cell>
          <cell r="N1082">
            <v>2137.59</v>
          </cell>
          <cell r="O1082">
            <v>4.6399999999999997</v>
          </cell>
          <cell r="P1082">
            <v>472</v>
          </cell>
          <cell r="Q1082">
            <v>2584.29</v>
          </cell>
        </row>
        <row r="1083">
          <cell r="A1083" t="str">
            <v>11</v>
          </cell>
          <cell r="B1083" t="str">
            <v>01931</v>
          </cell>
          <cell r="C1083" t="str">
            <v>ЗАО "Сибагропромстрой"</v>
          </cell>
          <cell r="D1083" t="str">
            <v>2</v>
          </cell>
          <cell r="E1083" t="str">
            <v>ОАО</v>
          </cell>
          <cell r="F1083" t="str">
            <v>ГР</v>
          </cell>
          <cell r="H1083" t="str">
            <v>07320</v>
          </cell>
          <cell r="I1083" t="str">
            <v>-Офисное помещение</v>
          </cell>
          <cell r="L1083">
            <v>5.44</v>
          </cell>
          <cell r="M1083">
            <v>6354</v>
          </cell>
          <cell r="N1083">
            <v>40787.599999999999</v>
          </cell>
          <cell r="O1083">
            <v>4.6399999999999997</v>
          </cell>
          <cell r="P1083">
            <v>6354</v>
          </cell>
          <cell r="Q1083">
            <v>34789.42</v>
          </cell>
        </row>
        <row r="1084">
          <cell r="A1084" t="str">
            <v>11</v>
          </cell>
          <cell r="B1084" t="str">
            <v>01931</v>
          </cell>
          <cell r="C1084" t="str">
            <v>ЗАО "Сибагропромстрой"</v>
          </cell>
          <cell r="D1084" t="str">
            <v>2</v>
          </cell>
          <cell r="E1084" t="str">
            <v>ОАО</v>
          </cell>
          <cell r="F1084" t="str">
            <v>ГР</v>
          </cell>
          <cell r="H1084" t="str">
            <v>08204</v>
          </cell>
          <cell r="I1084" t="str">
            <v>-строящийся обьект</v>
          </cell>
          <cell r="L1084">
            <v>5.44</v>
          </cell>
          <cell r="M1084">
            <v>2779</v>
          </cell>
          <cell r="N1084">
            <v>17838.96</v>
          </cell>
          <cell r="O1084">
            <v>4.6399999999999997</v>
          </cell>
          <cell r="P1084">
            <v>2779</v>
          </cell>
          <cell r="Q1084">
            <v>15215.58</v>
          </cell>
        </row>
        <row r="1085">
          <cell r="A1085" t="str">
            <v>11</v>
          </cell>
          <cell r="B1085" t="str">
            <v>01931</v>
          </cell>
          <cell r="C1085" t="str">
            <v>ЗАО "Сибагропромстрой"</v>
          </cell>
          <cell r="D1085" t="str">
            <v>2</v>
          </cell>
          <cell r="E1085" t="str">
            <v>ОАО</v>
          </cell>
          <cell r="F1085" t="str">
            <v>ГР</v>
          </cell>
          <cell r="H1085" t="str">
            <v>08443</v>
          </cell>
          <cell r="I1085" t="str">
            <v>-выстовочный комплекс</v>
          </cell>
          <cell r="L1085">
            <v>5.44</v>
          </cell>
          <cell r="M1085">
            <v>1594</v>
          </cell>
          <cell r="N1085">
            <v>10232.200000000001</v>
          </cell>
          <cell r="O1085">
            <v>4.6399999999999997</v>
          </cell>
          <cell r="P1085">
            <v>1594</v>
          </cell>
          <cell r="Q1085">
            <v>8727.4699999999993</v>
          </cell>
        </row>
        <row r="1086">
          <cell r="A1086" t="str">
            <v>11</v>
          </cell>
          <cell r="B1086" t="str">
            <v>01931</v>
          </cell>
          <cell r="C1086" t="str">
            <v>ЗАО "Сибагропромстрой"</v>
          </cell>
          <cell r="D1086" t="str">
            <v>2</v>
          </cell>
          <cell r="E1086" t="str">
            <v>ОАО</v>
          </cell>
          <cell r="F1086" t="str">
            <v>ГР</v>
          </cell>
          <cell r="H1086" t="str">
            <v>08714</v>
          </cell>
          <cell r="I1086" t="str">
            <v>-строящийся объект</v>
          </cell>
          <cell r="L1086">
            <v>5.44</v>
          </cell>
          <cell r="M1086">
            <v>518</v>
          </cell>
          <cell r="N1086">
            <v>3325.15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11</v>
          </cell>
          <cell r="B1087" t="str">
            <v>01931</v>
          </cell>
          <cell r="C1087" t="str">
            <v>ЗАО "Сибагропромстрой"</v>
          </cell>
          <cell r="D1087" t="str">
            <v>2</v>
          </cell>
          <cell r="E1087" t="str">
            <v>ОАО</v>
          </cell>
          <cell r="F1087" t="str">
            <v>ГР</v>
          </cell>
          <cell r="H1087" t="str">
            <v>08722</v>
          </cell>
          <cell r="I1087" t="str">
            <v>-строящийся объект</v>
          </cell>
          <cell r="L1087">
            <v>5.44</v>
          </cell>
          <cell r="M1087">
            <v>442</v>
          </cell>
          <cell r="N1087">
            <v>2837.29</v>
          </cell>
          <cell r="O1087">
            <v>4.6399999999999997</v>
          </cell>
          <cell r="P1087">
            <v>442</v>
          </cell>
          <cell r="Q1087">
            <v>2420.04</v>
          </cell>
        </row>
        <row r="1088">
          <cell r="A1088" t="str">
            <v>11</v>
          </cell>
          <cell r="B1088" t="str">
            <v>01933</v>
          </cell>
          <cell r="C1088" t="str">
            <v>ГУП Красноярский магазин "Академкнига" ТФ"Академкнига"РАН</v>
          </cell>
          <cell r="D1088" t="str">
            <v>5</v>
          </cell>
          <cell r="E1088" t="str">
            <v>ОАО</v>
          </cell>
          <cell r="F1088" t="str">
            <v>ГР</v>
          </cell>
          <cell r="H1088" t="str">
            <v>03489</v>
          </cell>
          <cell r="I1088" t="str">
            <v>-Магазин "Академкнига"</v>
          </cell>
          <cell r="L1088">
            <v>5.44</v>
          </cell>
          <cell r="M1088">
            <v>9</v>
          </cell>
          <cell r="N1088">
            <v>57.77</v>
          </cell>
          <cell r="O1088">
            <v>4.6399999999999997</v>
          </cell>
          <cell r="P1088">
            <v>25</v>
          </cell>
          <cell r="Q1088">
            <v>136.88</v>
          </cell>
        </row>
        <row r="1089">
          <cell r="A1089" t="str">
            <v>11</v>
          </cell>
          <cell r="B1089" t="str">
            <v>01934</v>
          </cell>
          <cell r="C1089" t="str">
            <v>ФЛ Сафонов С.С.</v>
          </cell>
          <cell r="D1089" t="str">
            <v>5</v>
          </cell>
          <cell r="E1089" t="str">
            <v>ОАО</v>
          </cell>
          <cell r="F1089" t="str">
            <v>ГР</v>
          </cell>
          <cell r="G1089" t="str">
            <v>04</v>
          </cell>
          <cell r="H1089" t="str">
            <v>00725</v>
          </cell>
          <cell r="I1089" t="str">
            <v>-Магазин "Автострада"</v>
          </cell>
          <cell r="L1089">
            <v>5.44</v>
          </cell>
          <cell r="M1089">
            <v>5</v>
          </cell>
          <cell r="N1089">
            <v>32.1</v>
          </cell>
          <cell r="O1089">
            <v>4.6399999999999997</v>
          </cell>
          <cell r="P1089">
            <v>19</v>
          </cell>
          <cell r="Q1089">
            <v>104.03</v>
          </cell>
        </row>
        <row r="1090">
          <cell r="A1090" t="str">
            <v>11</v>
          </cell>
          <cell r="B1090" t="str">
            <v>01936</v>
          </cell>
          <cell r="C1090" t="str">
            <v>ООО"СТ-Сервис"</v>
          </cell>
          <cell r="D1090" t="str">
            <v>5</v>
          </cell>
          <cell r="E1090" t="str">
            <v>ОАО</v>
          </cell>
          <cell r="F1090" t="str">
            <v>ГР</v>
          </cell>
          <cell r="G1090" t="str">
            <v>04</v>
          </cell>
          <cell r="H1090" t="str">
            <v>00945</v>
          </cell>
          <cell r="I1090" t="str">
            <v>-Автомойка</v>
          </cell>
          <cell r="L1090">
            <v>5.44</v>
          </cell>
          <cell r="M1090">
            <v>75</v>
          </cell>
          <cell r="N1090">
            <v>481.44</v>
          </cell>
          <cell r="O1090">
            <v>4.6399999999999997</v>
          </cell>
          <cell r="P1090">
            <v>75</v>
          </cell>
          <cell r="Q1090">
            <v>410.64</v>
          </cell>
        </row>
        <row r="1091">
          <cell r="A1091" t="str">
            <v>11</v>
          </cell>
          <cell r="B1091" t="str">
            <v>01937</v>
          </cell>
          <cell r="C1091" t="str">
            <v>ИП Егорова Л.А.</v>
          </cell>
          <cell r="D1091" t="str">
            <v>5</v>
          </cell>
          <cell r="E1091" t="str">
            <v>ОАО</v>
          </cell>
          <cell r="G1091" t="str">
            <v>04</v>
          </cell>
          <cell r="H1091" t="str">
            <v>00947</v>
          </cell>
          <cell r="I1091" t="str">
            <v>-Магазин "Гном" (кв.1)</v>
          </cell>
          <cell r="L1091">
            <v>5.44</v>
          </cell>
          <cell r="M1091">
            <v>3</v>
          </cell>
          <cell r="N1091">
            <v>19.260000000000002</v>
          </cell>
          <cell r="O1091">
            <v>4.6399999999999997</v>
          </cell>
          <cell r="P1091">
            <v>3</v>
          </cell>
          <cell r="Q1091">
            <v>16.43</v>
          </cell>
        </row>
        <row r="1092">
          <cell r="A1092" t="str">
            <v>11</v>
          </cell>
          <cell r="B1092" t="str">
            <v>01939</v>
          </cell>
          <cell r="C1092" t="str">
            <v>ИП Ступакова Н.А.</v>
          </cell>
          <cell r="D1092" t="str">
            <v>5</v>
          </cell>
          <cell r="E1092" t="str">
            <v>ОАО</v>
          </cell>
          <cell r="F1092" t="str">
            <v>0</v>
          </cell>
          <cell r="H1092" t="str">
            <v>00950</v>
          </cell>
          <cell r="I1092" t="str">
            <v>-Магазин</v>
          </cell>
          <cell r="L1092">
            <v>5.44</v>
          </cell>
          <cell r="M1092">
            <v>70</v>
          </cell>
          <cell r="N1092">
            <v>449.34</v>
          </cell>
          <cell r="O1092">
            <v>4.6399999999999997</v>
          </cell>
          <cell r="P1092">
            <v>70</v>
          </cell>
          <cell r="Q1092">
            <v>383.26</v>
          </cell>
        </row>
        <row r="1093">
          <cell r="A1093" t="str">
            <v>11</v>
          </cell>
          <cell r="B1093" t="str">
            <v>01940</v>
          </cell>
          <cell r="C1093" t="str">
            <v>ОАО "СЦМГО"</v>
          </cell>
          <cell r="D1093" t="str">
            <v>2</v>
          </cell>
          <cell r="E1093" t="str">
            <v>ОАО</v>
          </cell>
          <cell r="G1093" t="str">
            <v>04</v>
          </cell>
          <cell r="H1093" t="str">
            <v>03498</v>
          </cell>
          <cell r="I1093" t="str">
            <v>-АО СЦМГО</v>
          </cell>
          <cell r="L1093">
            <v>5.44</v>
          </cell>
          <cell r="M1093">
            <v>59</v>
          </cell>
          <cell r="N1093">
            <v>378.73</v>
          </cell>
          <cell r="O1093">
            <v>4.6399999999999997</v>
          </cell>
          <cell r="P1093">
            <v>70</v>
          </cell>
          <cell r="Q1093">
            <v>383.26</v>
          </cell>
        </row>
        <row r="1094">
          <cell r="A1094" t="str">
            <v>11</v>
          </cell>
          <cell r="B1094" t="str">
            <v>01941</v>
          </cell>
          <cell r="C1094" t="str">
            <v>ЗАО"Виа"</v>
          </cell>
          <cell r="D1094" t="str">
            <v>5</v>
          </cell>
          <cell r="E1094" t="str">
            <v>ОАО</v>
          </cell>
          <cell r="G1094" t="str">
            <v>04</v>
          </cell>
          <cell r="H1094" t="str">
            <v>00952</v>
          </cell>
          <cell r="I1094" t="str">
            <v>-Склад</v>
          </cell>
          <cell r="L1094">
            <v>5.44</v>
          </cell>
          <cell r="M1094">
            <v>93</v>
          </cell>
          <cell r="N1094">
            <v>596.99</v>
          </cell>
          <cell r="O1094">
            <v>4.6399999999999997</v>
          </cell>
          <cell r="P1094">
            <v>93</v>
          </cell>
          <cell r="Q1094">
            <v>509.19</v>
          </cell>
        </row>
        <row r="1095">
          <cell r="A1095" t="str">
            <v>11</v>
          </cell>
          <cell r="B1095" t="str">
            <v>01941</v>
          </cell>
          <cell r="C1095" t="str">
            <v>ЗАО"Виа"</v>
          </cell>
          <cell r="D1095" t="str">
            <v>5</v>
          </cell>
          <cell r="E1095" t="str">
            <v>ОАО</v>
          </cell>
          <cell r="G1095" t="str">
            <v>04</v>
          </cell>
          <cell r="H1095" t="str">
            <v>00953</v>
          </cell>
          <cell r="I1095" t="str">
            <v>-ЗАО"Виа"</v>
          </cell>
          <cell r="L1095">
            <v>5.44</v>
          </cell>
          <cell r="M1095">
            <v>220</v>
          </cell>
          <cell r="N1095">
            <v>1412.22</v>
          </cell>
          <cell r="O1095">
            <v>4.6399999999999997</v>
          </cell>
          <cell r="P1095">
            <v>307</v>
          </cell>
          <cell r="Q1095">
            <v>1680.89</v>
          </cell>
        </row>
        <row r="1096">
          <cell r="A1096" t="str">
            <v>11</v>
          </cell>
          <cell r="B1096" t="str">
            <v>01942</v>
          </cell>
          <cell r="C1096" t="str">
            <v>ООО фирма "Лайф"</v>
          </cell>
          <cell r="D1096" t="str">
            <v>5</v>
          </cell>
          <cell r="E1096" t="str">
            <v>ОАО</v>
          </cell>
          <cell r="F1096" t="str">
            <v>ГР</v>
          </cell>
          <cell r="G1096" t="str">
            <v>01</v>
          </cell>
          <cell r="H1096" t="str">
            <v>01169</v>
          </cell>
          <cell r="I1096" t="str">
            <v>-Магазин "Галактика"</v>
          </cell>
          <cell r="L1096">
            <v>5.44</v>
          </cell>
          <cell r="M1096">
            <v>40</v>
          </cell>
          <cell r="N1096">
            <v>256.77</v>
          </cell>
          <cell r="O1096">
            <v>4.6399999999999997</v>
          </cell>
          <cell r="P1096">
            <v>244</v>
          </cell>
          <cell r="Q1096">
            <v>1335.95</v>
          </cell>
        </row>
        <row r="1097">
          <cell r="A1097" t="str">
            <v>11</v>
          </cell>
          <cell r="B1097" t="str">
            <v>01942</v>
          </cell>
          <cell r="C1097" t="str">
            <v>ООО фирма "Лайф"</v>
          </cell>
          <cell r="D1097" t="str">
            <v>5</v>
          </cell>
          <cell r="E1097" t="str">
            <v>ОАО</v>
          </cell>
          <cell r="F1097" t="str">
            <v>ГР</v>
          </cell>
          <cell r="G1097" t="str">
            <v>01</v>
          </cell>
          <cell r="H1097" t="str">
            <v>03499</v>
          </cell>
          <cell r="I1097" t="str">
            <v>-Магазин "Фламенго"</v>
          </cell>
          <cell r="L1097">
            <v>5.44</v>
          </cell>
          <cell r="M1097">
            <v>7</v>
          </cell>
          <cell r="N1097">
            <v>44.93</v>
          </cell>
          <cell r="O1097">
            <v>4.6399999999999997</v>
          </cell>
          <cell r="P1097">
            <v>28</v>
          </cell>
          <cell r="Q1097">
            <v>153.31</v>
          </cell>
        </row>
        <row r="1098">
          <cell r="A1098" t="str">
            <v>11</v>
          </cell>
          <cell r="B1098" t="str">
            <v>01942</v>
          </cell>
          <cell r="C1098" t="str">
            <v>ООО фирма "Лайф"</v>
          </cell>
          <cell r="D1098" t="str">
            <v>5</v>
          </cell>
          <cell r="E1098" t="str">
            <v>ОАО</v>
          </cell>
          <cell r="F1098" t="str">
            <v>ГР</v>
          </cell>
          <cell r="G1098" t="str">
            <v>01</v>
          </cell>
          <cell r="H1098" t="str">
            <v>03504</v>
          </cell>
          <cell r="I1098" t="str">
            <v>-ЗАО "Полидекор"</v>
          </cell>
          <cell r="L1098">
            <v>0</v>
          </cell>
          <cell r="M1098">
            <v>0</v>
          </cell>
          <cell r="N1098">
            <v>0</v>
          </cell>
          <cell r="O1098">
            <v>4.6399999999999997</v>
          </cell>
          <cell r="P1098">
            <v>205</v>
          </cell>
          <cell r="Q1098">
            <v>1122.42</v>
          </cell>
        </row>
        <row r="1099">
          <cell r="A1099" t="str">
            <v>11</v>
          </cell>
          <cell r="B1099" t="str">
            <v>01943</v>
          </cell>
          <cell r="C1099" t="str">
            <v>ООО "АНКЛАВ-СПОРТ"</v>
          </cell>
          <cell r="D1099" t="str">
            <v>5</v>
          </cell>
          <cell r="E1099" t="str">
            <v>ОАО</v>
          </cell>
          <cell r="F1099" t="str">
            <v>ГР</v>
          </cell>
          <cell r="G1099" t="str">
            <v>04</v>
          </cell>
          <cell r="H1099" t="str">
            <v>00956</v>
          </cell>
          <cell r="I1099" t="str">
            <v>-ООО "Анклав"</v>
          </cell>
          <cell r="L1099">
            <v>5.44</v>
          </cell>
          <cell r="M1099">
            <v>50</v>
          </cell>
          <cell r="N1099">
            <v>320.95999999999998</v>
          </cell>
          <cell r="O1099">
            <v>4.6399999999999997</v>
          </cell>
          <cell r="P1099">
            <v>80</v>
          </cell>
          <cell r="Q1099">
            <v>438.02</v>
          </cell>
        </row>
        <row r="1100">
          <cell r="A1100" t="str">
            <v>11</v>
          </cell>
          <cell r="B1100" t="str">
            <v>01946</v>
          </cell>
          <cell r="C1100" t="str">
            <v>ООО ТД "Победа-2000"</v>
          </cell>
          <cell r="D1100" t="str">
            <v>5</v>
          </cell>
          <cell r="E1100" t="str">
            <v>ОАО</v>
          </cell>
          <cell r="H1100" t="str">
            <v>00962</v>
          </cell>
          <cell r="I1100" t="str">
            <v>-магазин</v>
          </cell>
          <cell r="L1100">
            <v>5.44</v>
          </cell>
          <cell r="M1100">
            <v>1400</v>
          </cell>
          <cell r="N1100">
            <v>8986.8799999999992</v>
          </cell>
          <cell r="O1100">
            <v>4.6399999999999997</v>
          </cell>
          <cell r="P1100">
            <v>2080</v>
          </cell>
          <cell r="Q1100">
            <v>11388.42</v>
          </cell>
        </row>
        <row r="1101">
          <cell r="A1101" t="str">
            <v>11</v>
          </cell>
          <cell r="B1101" t="str">
            <v>01946</v>
          </cell>
          <cell r="C1101" t="str">
            <v>ООО ТД "Победа-2000"</v>
          </cell>
          <cell r="D1101" t="str">
            <v>5</v>
          </cell>
          <cell r="E1101" t="str">
            <v>ОАО</v>
          </cell>
          <cell r="H1101" t="str">
            <v>08822</v>
          </cell>
          <cell r="I1101" t="str">
            <v>-административно-офисное здание</v>
          </cell>
          <cell r="L1101">
            <v>5.44</v>
          </cell>
          <cell r="M1101">
            <v>50</v>
          </cell>
          <cell r="N1101">
            <v>320.95999999999998</v>
          </cell>
          <cell r="O1101">
            <v>4.6399999999999997</v>
          </cell>
          <cell r="P1101">
            <v>50</v>
          </cell>
          <cell r="Q1101">
            <v>273.76</v>
          </cell>
        </row>
        <row r="1102">
          <cell r="A1102" t="str">
            <v>11</v>
          </cell>
          <cell r="B1102" t="str">
            <v>01947</v>
          </cell>
          <cell r="C1102" t="str">
            <v>ОАО Лесосибирский ЛДК N1</v>
          </cell>
          <cell r="D1102" t="str">
            <v>2</v>
          </cell>
          <cell r="E1102" t="str">
            <v>ОАО</v>
          </cell>
          <cell r="H1102" t="str">
            <v>03521</v>
          </cell>
          <cell r="I1102" t="str">
            <v>-Заезжий дом</v>
          </cell>
          <cell r="L1102">
            <v>5.44</v>
          </cell>
          <cell r="M1102">
            <v>8</v>
          </cell>
          <cell r="N1102">
            <v>51.35</v>
          </cell>
          <cell r="O1102">
            <v>4.6399999999999997</v>
          </cell>
          <cell r="P1102">
            <v>8</v>
          </cell>
          <cell r="Q1102">
            <v>43.8</v>
          </cell>
        </row>
        <row r="1103">
          <cell r="A1103" t="str">
            <v>11</v>
          </cell>
          <cell r="B1103" t="str">
            <v>01950</v>
          </cell>
          <cell r="C1103" t="str">
            <v>ИП Муни В.Э.</v>
          </cell>
          <cell r="D1103" t="str">
            <v>5</v>
          </cell>
          <cell r="E1103" t="str">
            <v>ОАО</v>
          </cell>
          <cell r="F1103" t="str">
            <v>0</v>
          </cell>
          <cell r="G1103" t="str">
            <v>01</v>
          </cell>
          <cell r="H1103" t="str">
            <v>00968</v>
          </cell>
          <cell r="I1103" t="str">
            <v>-Автомойка</v>
          </cell>
          <cell r="L1103">
            <v>5.44</v>
          </cell>
          <cell r="M1103">
            <v>102</v>
          </cell>
          <cell r="N1103">
            <v>654.76</v>
          </cell>
          <cell r="O1103">
            <v>4.6399999999999997</v>
          </cell>
          <cell r="P1103">
            <v>102</v>
          </cell>
          <cell r="Q1103">
            <v>558.47</v>
          </cell>
        </row>
        <row r="1104">
          <cell r="A1104" t="str">
            <v>11</v>
          </cell>
          <cell r="B1104" t="str">
            <v>01954</v>
          </cell>
          <cell r="C1104" t="str">
            <v>ИП Тагиев Б.Г.</v>
          </cell>
          <cell r="D1104" t="str">
            <v>5</v>
          </cell>
          <cell r="E1104" t="str">
            <v>ОАО</v>
          </cell>
          <cell r="G1104" t="str">
            <v>04</v>
          </cell>
          <cell r="H1104" t="str">
            <v>00986</v>
          </cell>
          <cell r="I1104" t="str">
            <v>-Кафе "Шанс"</v>
          </cell>
          <cell r="L1104">
            <v>5.44</v>
          </cell>
          <cell r="M1104">
            <v>20</v>
          </cell>
          <cell r="N1104">
            <v>128.38</v>
          </cell>
          <cell r="O1104">
            <v>4.6399999999999997</v>
          </cell>
          <cell r="P1104">
            <v>20</v>
          </cell>
          <cell r="Q1104">
            <v>109.5</v>
          </cell>
        </row>
        <row r="1105">
          <cell r="A1105" t="str">
            <v>11</v>
          </cell>
          <cell r="B1105" t="str">
            <v>01958</v>
          </cell>
          <cell r="C1105" t="str">
            <v>ГПКК"Губернские аптеки",филиал"Аптека N137"</v>
          </cell>
          <cell r="D1105" t="str">
            <v>5</v>
          </cell>
          <cell r="E1105" t="str">
            <v>ОАО</v>
          </cell>
          <cell r="F1105" t="str">
            <v>ГР</v>
          </cell>
          <cell r="G1105" t="str">
            <v>01</v>
          </cell>
          <cell r="H1105" t="str">
            <v>02206</v>
          </cell>
          <cell r="I1105" t="str">
            <v>-ГУП "Фарм-Планта"</v>
          </cell>
          <cell r="L1105">
            <v>5.44</v>
          </cell>
          <cell r="M1105">
            <v>8</v>
          </cell>
          <cell r="N1105">
            <v>51.35</v>
          </cell>
          <cell r="O1105">
            <v>4.6399999999999997</v>
          </cell>
          <cell r="P1105">
            <v>32</v>
          </cell>
          <cell r="Q1105">
            <v>175.21</v>
          </cell>
        </row>
        <row r="1106">
          <cell r="A1106" t="str">
            <v>11</v>
          </cell>
          <cell r="B1106" t="str">
            <v>01959</v>
          </cell>
          <cell r="C1106" t="str">
            <v>ГРКЦ ГУ Банка России по Красноярскому краю</v>
          </cell>
          <cell r="D1106" t="str">
            <v>5</v>
          </cell>
          <cell r="E1106" t="str">
            <v>МВД</v>
          </cell>
          <cell r="F1106" t="str">
            <v>ГР</v>
          </cell>
          <cell r="G1106" t="str">
            <v>01</v>
          </cell>
          <cell r="H1106" t="str">
            <v>01959</v>
          </cell>
          <cell r="I1106" t="str">
            <v>-ГУ ЦБ РФ по Красн. краю</v>
          </cell>
          <cell r="L1106">
            <v>5.44</v>
          </cell>
          <cell r="M1106">
            <v>388</v>
          </cell>
          <cell r="N1106">
            <v>2490.65</v>
          </cell>
          <cell r="O1106">
            <v>4.6399999999999997</v>
          </cell>
          <cell r="P1106">
            <v>414</v>
          </cell>
          <cell r="Q1106">
            <v>2266.73</v>
          </cell>
        </row>
        <row r="1107">
          <cell r="A1107" t="str">
            <v>11</v>
          </cell>
          <cell r="B1107" t="str">
            <v>01959</v>
          </cell>
          <cell r="C1107" t="str">
            <v>ГРКЦ ГУ Банка России по Красноярскому краю</v>
          </cell>
          <cell r="D1107" t="str">
            <v>5</v>
          </cell>
          <cell r="E1107" t="str">
            <v>МВД</v>
          </cell>
          <cell r="F1107" t="str">
            <v>ГР</v>
          </cell>
          <cell r="G1107" t="str">
            <v>01</v>
          </cell>
          <cell r="H1107" t="str">
            <v>02046</v>
          </cell>
          <cell r="I1107" t="str">
            <v>-РЦИ</v>
          </cell>
          <cell r="L1107">
            <v>5.44</v>
          </cell>
          <cell r="M1107">
            <v>252</v>
          </cell>
          <cell r="N1107">
            <v>1617.64</v>
          </cell>
          <cell r="O1107">
            <v>4.6399999999999997</v>
          </cell>
          <cell r="P1107">
            <v>922</v>
          </cell>
          <cell r="Q1107">
            <v>5048.13</v>
          </cell>
        </row>
        <row r="1108">
          <cell r="A1108" t="str">
            <v>11</v>
          </cell>
          <cell r="B1108" t="str">
            <v>01959</v>
          </cell>
          <cell r="C1108" t="str">
            <v>ГРКЦ ГУ Банка России по Красноярскому краю</v>
          </cell>
          <cell r="D1108" t="str">
            <v>5</v>
          </cell>
          <cell r="E1108" t="str">
            <v>МВД</v>
          </cell>
          <cell r="F1108" t="str">
            <v>ГР</v>
          </cell>
          <cell r="G1108" t="str">
            <v>01</v>
          </cell>
          <cell r="H1108" t="str">
            <v>06883</v>
          </cell>
          <cell r="I1108" t="str">
            <v>-Пристройка</v>
          </cell>
          <cell r="L1108">
            <v>5.44</v>
          </cell>
          <cell r="M1108">
            <v>188</v>
          </cell>
          <cell r="N1108">
            <v>1206.81</v>
          </cell>
          <cell r="O1108">
            <v>4.6399999999999997</v>
          </cell>
          <cell r="P1108">
            <v>331</v>
          </cell>
          <cell r="Q1108">
            <v>1812.29</v>
          </cell>
        </row>
        <row r="1109">
          <cell r="A1109" t="str">
            <v>11</v>
          </cell>
          <cell r="B1109" t="str">
            <v>01960</v>
          </cell>
          <cell r="C1109" t="str">
            <v>Филиал ГПКК"Губернские аптеки","Гомеопатический центр"</v>
          </cell>
          <cell r="D1109" t="str">
            <v>5</v>
          </cell>
          <cell r="E1109" t="str">
            <v>ОАО</v>
          </cell>
          <cell r="F1109" t="str">
            <v>ГР</v>
          </cell>
          <cell r="H1109" t="str">
            <v>03522</v>
          </cell>
          <cell r="I1109" t="str">
            <v>-Гомеопатический центр</v>
          </cell>
          <cell r="L1109">
            <v>5.44</v>
          </cell>
          <cell r="M1109">
            <v>22</v>
          </cell>
          <cell r="N1109">
            <v>141.22</v>
          </cell>
          <cell r="O1109">
            <v>4.6399999999999997</v>
          </cell>
          <cell r="P1109">
            <v>134</v>
          </cell>
          <cell r="Q1109">
            <v>733.68</v>
          </cell>
        </row>
        <row r="1110">
          <cell r="A1110" t="str">
            <v>11</v>
          </cell>
          <cell r="B1110" t="str">
            <v>01961</v>
          </cell>
          <cell r="C1110" t="str">
            <v>ООО "Север-плюс"</v>
          </cell>
          <cell r="D1110" t="str">
            <v>5</v>
          </cell>
          <cell r="E1110" t="str">
            <v>ОАО</v>
          </cell>
          <cell r="F1110" t="str">
            <v>ГР</v>
          </cell>
          <cell r="H1110" t="str">
            <v>00990</v>
          </cell>
          <cell r="I1110" t="str">
            <v xml:space="preserve"> - Офис</v>
          </cell>
          <cell r="L1110">
            <v>5.44</v>
          </cell>
          <cell r="M1110">
            <v>29</v>
          </cell>
          <cell r="N1110">
            <v>186.16</v>
          </cell>
          <cell r="O1110">
            <v>4.6399999999999997</v>
          </cell>
          <cell r="P1110">
            <v>43</v>
          </cell>
          <cell r="Q1110">
            <v>235.43</v>
          </cell>
        </row>
        <row r="1111">
          <cell r="A1111" t="str">
            <v>11</v>
          </cell>
          <cell r="B1111" t="str">
            <v>01962</v>
          </cell>
          <cell r="C1111" t="str">
            <v>МУЗ Городская стоматологическая поликлиника №4</v>
          </cell>
          <cell r="D1111" t="str">
            <v>Г</v>
          </cell>
          <cell r="E1111" t="str">
            <v>ОАО</v>
          </cell>
          <cell r="F1111" t="str">
            <v>ГР</v>
          </cell>
          <cell r="G1111" t="str">
            <v>01</v>
          </cell>
          <cell r="H1111" t="str">
            <v>01905</v>
          </cell>
          <cell r="I1111" t="str">
            <v>-МУЗ ГСП №4</v>
          </cell>
          <cell r="L1111">
            <v>5.44</v>
          </cell>
          <cell r="M1111">
            <v>142</v>
          </cell>
          <cell r="N1111">
            <v>911.53</v>
          </cell>
          <cell r="O1111">
            <v>4.6399999999999997</v>
          </cell>
          <cell r="P1111">
            <v>443</v>
          </cell>
          <cell r="Q1111">
            <v>2425.5100000000002</v>
          </cell>
        </row>
        <row r="1112">
          <cell r="A1112" t="str">
            <v>11</v>
          </cell>
          <cell r="B1112" t="str">
            <v>01966</v>
          </cell>
          <cell r="C1112" t="str">
            <v>ООО "Лади"</v>
          </cell>
          <cell r="D1112" t="str">
            <v>5</v>
          </cell>
          <cell r="E1112" t="str">
            <v>ОАО</v>
          </cell>
          <cell r="F1112" t="str">
            <v>ГР</v>
          </cell>
          <cell r="H1112" t="str">
            <v>00996</v>
          </cell>
          <cell r="I1112" t="str">
            <v>-Аптека</v>
          </cell>
          <cell r="L1112">
            <v>5.44</v>
          </cell>
          <cell r="M1112">
            <v>8</v>
          </cell>
          <cell r="N1112">
            <v>51.35</v>
          </cell>
          <cell r="O1112">
            <v>4.6399999999999997</v>
          </cell>
          <cell r="P1112">
            <v>39</v>
          </cell>
          <cell r="Q1112">
            <v>213.53</v>
          </cell>
        </row>
        <row r="1113">
          <cell r="A1113" t="str">
            <v>11</v>
          </cell>
          <cell r="B1113" t="str">
            <v>01969</v>
          </cell>
          <cell r="C1113" t="str">
            <v>ООО "МАКС и М"</v>
          </cell>
          <cell r="D1113" t="str">
            <v>5</v>
          </cell>
          <cell r="E1113" t="str">
            <v>ОАО</v>
          </cell>
          <cell r="G1113" t="str">
            <v>01</v>
          </cell>
          <cell r="H1113" t="str">
            <v>03540</v>
          </cell>
          <cell r="I1113" t="str">
            <v>-Магазин "Макс и М"</v>
          </cell>
          <cell r="L1113">
            <v>5.44</v>
          </cell>
          <cell r="M1113">
            <v>29</v>
          </cell>
          <cell r="N1113">
            <v>186.16</v>
          </cell>
          <cell r="O1113">
            <v>4.6399999999999997</v>
          </cell>
          <cell r="P1113">
            <v>126</v>
          </cell>
          <cell r="Q1113">
            <v>689.88</v>
          </cell>
        </row>
        <row r="1114">
          <cell r="A1114" t="str">
            <v>11</v>
          </cell>
          <cell r="B1114" t="str">
            <v>01973</v>
          </cell>
          <cell r="C1114" t="str">
            <v>ФЛ Новикова И.Д.</v>
          </cell>
          <cell r="D1114" t="str">
            <v>5</v>
          </cell>
          <cell r="E1114" t="str">
            <v>ОАО</v>
          </cell>
          <cell r="G1114" t="str">
            <v>04</v>
          </cell>
          <cell r="H1114" t="str">
            <v>00997</v>
          </cell>
          <cell r="I1114" t="str">
            <v>-Жилищное агентство"Консоль"</v>
          </cell>
          <cell r="L1114">
            <v>5.44</v>
          </cell>
          <cell r="M1114">
            <v>13</v>
          </cell>
          <cell r="N1114">
            <v>83.45</v>
          </cell>
          <cell r="O1114">
            <v>4.6399999999999997</v>
          </cell>
          <cell r="P1114">
            <v>41</v>
          </cell>
          <cell r="Q1114">
            <v>224.48</v>
          </cell>
        </row>
        <row r="1115">
          <cell r="A1115" t="str">
            <v>11</v>
          </cell>
          <cell r="B1115" t="str">
            <v>01973</v>
          </cell>
          <cell r="C1115" t="str">
            <v>ФЛ Новикова И.Д.</v>
          </cell>
          <cell r="D1115" t="str">
            <v>5</v>
          </cell>
          <cell r="E1115" t="str">
            <v>ОАО</v>
          </cell>
          <cell r="G1115" t="str">
            <v>04</v>
          </cell>
          <cell r="H1115" t="str">
            <v>08672</v>
          </cell>
          <cell r="I1115" t="str">
            <v>-ипотечный центр</v>
          </cell>
          <cell r="L1115">
            <v>0</v>
          </cell>
          <cell r="M1115">
            <v>0</v>
          </cell>
          <cell r="N1115">
            <v>0</v>
          </cell>
          <cell r="O1115">
            <v>4.6399999999999997</v>
          </cell>
          <cell r="P1115">
            <v>14</v>
          </cell>
          <cell r="Q1115">
            <v>76.650000000000006</v>
          </cell>
        </row>
        <row r="1116">
          <cell r="A1116" t="str">
            <v>11</v>
          </cell>
          <cell r="B1116" t="str">
            <v>01974</v>
          </cell>
          <cell r="C1116" t="str">
            <v>ИП Степаненко С.Н.</v>
          </cell>
          <cell r="D1116" t="str">
            <v>5</v>
          </cell>
          <cell r="E1116" t="str">
            <v>ОАО</v>
          </cell>
          <cell r="F1116" t="str">
            <v>0</v>
          </cell>
          <cell r="G1116" t="str">
            <v>04</v>
          </cell>
          <cell r="H1116" t="str">
            <v>08181</v>
          </cell>
          <cell r="I1116" t="str">
            <v>-торгово-развлекательный комплекс"Атриум"</v>
          </cell>
          <cell r="L1116">
            <v>5.44</v>
          </cell>
          <cell r="M1116">
            <v>598</v>
          </cell>
          <cell r="N1116">
            <v>3838.68</v>
          </cell>
          <cell r="O1116">
            <v>4.6399999999999997</v>
          </cell>
          <cell r="P1116">
            <v>598</v>
          </cell>
          <cell r="Q1116">
            <v>3274.17</v>
          </cell>
        </row>
        <row r="1117">
          <cell r="A1117" t="str">
            <v>11</v>
          </cell>
          <cell r="B1117" t="str">
            <v>01975</v>
          </cell>
          <cell r="C1117" t="str">
            <v>ФЛ Коновалов Н.Н.</v>
          </cell>
          <cell r="D1117" t="str">
            <v>5</v>
          </cell>
          <cell r="E1117" t="str">
            <v>ОАО</v>
          </cell>
          <cell r="F1117" t="str">
            <v>ГР</v>
          </cell>
          <cell r="G1117" t="str">
            <v>04</v>
          </cell>
          <cell r="H1117" t="str">
            <v>01010</v>
          </cell>
          <cell r="I1117" t="str">
            <v>-ООО"Медикс"</v>
          </cell>
          <cell r="L1117">
            <v>5.44</v>
          </cell>
          <cell r="M1117">
            <v>16</v>
          </cell>
          <cell r="N1117">
            <v>102.71</v>
          </cell>
          <cell r="O1117">
            <v>4.6399999999999997</v>
          </cell>
          <cell r="P1117">
            <v>36</v>
          </cell>
          <cell r="Q1117">
            <v>197.11</v>
          </cell>
        </row>
        <row r="1118">
          <cell r="A1118" t="str">
            <v>11</v>
          </cell>
          <cell r="B1118" t="str">
            <v>01977</v>
          </cell>
          <cell r="C1118" t="str">
            <v>ФГУ"Главное бюро МСЭ по Красноярскому краю"</v>
          </cell>
          <cell r="D1118" t="str">
            <v>К</v>
          </cell>
          <cell r="E1118" t="str">
            <v>ОАО</v>
          </cell>
          <cell r="F1118" t="str">
            <v>Л</v>
          </cell>
          <cell r="G1118" t="str">
            <v>01</v>
          </cell>
          <cell r="H1118" t="str">
            <v>00837</v>
          </cell>
          <cell r="I1118" t="str">
            <v>-Филиал N1 ФГУ"Главное бюро по Кр-му краю"</v>
          </cell>
          <cell r="L1118">
            <v>5.44</v>
          </cell>
          <cell r="M1118">
            <v>4</v>
          </cell>
          <cell r="N1118">
            <v>25.68</v>
          </cell>
          <cell r="O1118">
            <v>4.6399999999999997</v>
          </cell>
          <cell r="P1118">
            <v>53</v>
          </cell>
          <cell r="Q1118">
            <v>290.19</v>
          </cell>
        </row>
        <row r="1119">
          <cell r="A1119" t="str">
            <v>11</v>
          </cell>
          <cell r="B1119" t="str">
            <v>01977</v>
          </cell>
          <cell r="C1119" t="str">
            <v>ФГУ"Главное бюро МСЭ по Красноярскому краю"</v>
          </cell>
          <cell r="D1119" t="str">
            <v>К</v>
          </cell>
          <cell r="E1119" t="str">
            <v>ОАО</v>
          </cell>
          <cell r="F1119" t="str">
            <v>Л</v>
          </cell>
          <cell r="G1119" t="str">
            <v>01</v>
          </cell>
          <cell r="H1119" t="str">
            <v>00838</v>
          </cell>
          <cell r="I1119" t="str">
            <v>-Филиал N8 ФГУ"Главное бюро Кр-ому краю"</v>
          </cell>
          <cell r="L1119">
            <v>5.44</v>
          </cell>
          <cell r="M1119">
            <v>2</v>
          </cell>
          <cell r="N1119">
            <v>12.84</v>
          </cell>
          <cell r="O1119">
            <v>4.6399999999999997</v>
          </cell>
          <cell r="P1119">
            <v>27</v>
          </cell>
          <cell r="Q1119">
            <v>147.83000000000001</v>
          </cell>
        </row>
        <row r="1120">
          <cell r="A1120" t="str">
            <v>11</v>
          </cell>
          <cell r="B1120" t="str">
            <v>01977</v>
          </cell>
          <cell r="C1120" t="str">
            <v>ФГУ"Главное бюро МСЭ по Красноярскому краю"</v>
          </cell>
          <cell r="D1120" t="str">
            <v>К</v>
          </cell>
          <cell r="E1120" t="str">
            <v>ОАО</v>
          </cell>
          <cell r="F1120" t="str">
            <v>Л</v>
          </cell>
          <cell r="G1120" t="str">
            <v>01</v>
          </cell>
          <cell r="H1120" t="str">
            <v>00839</v>
          </cell>
          <cell r="I1120" t="str">
            <v>-Филиал N7 ФГУ"Главное бюро по Кр-му краю"</v>
          </cell>
          <cell r="L1120">
            <v>5.44</v>
          </cell>
          <cell r="M1120">
            <v>5</v>
          </cell>
          <cell r="N1120">
            <v>32.1</v>
          </cell>
          <cell r="O1120">
            <v>4.6399999999999997</v>
          </cell>
          <cell r="P1120">
            <v>19</v>
          </cell>
          <cell r="Q1120">
            <v>104.03</v>
          </cell>
        </row>
        <row r="1121">
          <cell r="A1121" t="str">
            <v>11</v>
          </cell>
          <cell r="B1121" t="str">
            <v>01977</v>
          </cell>
          <cell r="C1121" t="str">
            <v>ФГУ"Главное бюро МСЭ по Красноярскому краю"</v>
          </cell>
          <cell r="D1121" t="str">
            <v>К</v>
          </cell>
          <cell r="E1121" t="str">
            <v>ОАО</v>
          </cell>
          <cell r="F1121" t="str">
            <v>Л</v>
          </cell>
          <cell r="G1121" t="str">
            <v>01</v>
          </cell>
          <cell r="H1121" t="str">
            <v>00844</v>
          </cell>
          <cell r="I1121" t="str">
            <v>-ФГУ"Главное бюро по Кр-ому краю",филиал N6</v>
          </cell>
          <cell r="L1121">
            <v>5.44</v>
          </cell>
          <cell r="M1121">
            <v>3</v>
          </cell>
          <cell r="N1121">
            <v>19.260000000000002</v>
          </cell>
          <cell r="O1121">
            <v>4.6399999999999997</v>
          </cell>
          <cell r="P1121">
            <v>43</v>
          </cell>
          <cell r="Q1121">
            <v>235.43</v>
          </cell>
        </row>
        <row r="1122">
          <cell r="A1122" t="str">
            <v>11</v>
          </cell>
          <cell r="B1122" t="str">
            <v>01977</v>
          </cell>
          <cell r="C1122" t="str">
            <v>ФГУ"Главное бюро МСЭ по Красноярскому краю"</v>
          </cell>
          <cell r="D1122" t="str">
            <v>К</v>
          </cell>
          <cell r="E1122" t="str">
            <v>ОАО</v>
          </cell>
          <cell r="F1122" t="str">
            <v>Л</v>
          </cell>
          <cell r="G1122" t="str">
            <v>01</v>
          </cell>
          <cell r="H1122" t="str">
            <v>00849</v>
          </cell>
          <cell r="I1122" t="str">
            <v>-ФГУ"Главное бюро по Кр-му краю",филиал N3</v>
          </cell>
          <cell r="L1122">
            <v>5.44</v>
          </cell>
          <cell r="M1122">
            <v>7</v>
          </cell>
          <cell r="N1122">
            <v>44.93</v>
          </cell>
          <cell r="O1122">
            <v>4.6399999999999997</v>
          </cell>
          <cell r="P1122">
            <v>28</v>
          </cell>
          <cell r="Q1122">
            <v>153.31</v>
          </cell>
        </row>
        <row r="1123">
          <cell r="A1123" t="str">
            <v>11</v>
          </cell>
          <cell r="B1123" t="str">
            <v>01977</v>
          </cell>
          <cell r="C1123" t="str">
            <v>ФГУ"Главное бюро МСЭ по Красноярскому краю"</v>
          </cell>
          <cell r="D1123" t="str">
            <v>К</v>
          </cell>
          <cell r="E1123" t="str">
            <v>ОАО</v>
          </cell>
          <cell r="F1123" t="str">
            <v>Л</v>
          </cell>
          <cell r="G1123" t="str">
            <v>01</v>
          </cell>
          <cell r="H1123" t="str">
            <v>01013</v>
          </cell>
          <cell r="I1123" t="str">
            <v>-Администрация ФГУ "Главное бюро по Красноярскому краю"</v>
          </cell>
          <cell r="L1123">
            <v>5.44</v>
          </cell>
          <cell r="M1123">
            <v>9</v>
          </cell>
          <cell r="N1123">
            <v>57.77</v>
          </cell>
          <cell r="O1123">
            <v>4.6399999999999997</v>
          </cell>
          <cell r="P1123">
            <v>78</v>
          </cell>
          <cell r="Q1123">
            <v>427.07</v>
          </cell>
        </row>
        <row r="1124">
          <cell r="A1124" t="str">
            <v>11</v>
          </cell>
          <cell r="B1124" t="str">
            <v>01978</v>
          </cell>
          <cell r="C1124" t="str">
            <v>ФЛ Заец А.Г. Мыльников Ю.А. Хлебодаров А.В.</v>
          </cell>
          <cell r="D1124" t="str">
            <v>5</v>
          </cell>
          <cell r="E1124" t="str">
            <v>ОАО</v>
          </cell>
          <cell r="G1124" t="str">
            <v>04</v>
          </cell>
          <cell r="H1124" t="str">
            <v>01017</v>
          </cell>
          <cell r="I1124" t="str">
            <v>-Магазин "Инструмент-крепеж"</v>
          </cell>
          <cell r="L1124">
            <v>5.44</v>
          </cell>
          <cell r="M1124">
            <v>8</v>
          </cell>
          <cell r="N1124">
            <v>51.35</v>
          </cell>
          <cell r="O1124">
            <v>4.6399999999999997</v>
          </cell>
          <cell r="P1124">
            <v>8</v>
          </cell>
          <cell r="Q1124">
            <v>43.8</v>
          </cell>
        </row>
        <row r="1125">
          <cell r="A1125" t="str">
            <v>11</v>
          </cell>
          <cell r="B1125" t="str">
            <v>01979</v>
          </cell>
          <cell r="C1125" t="str">
            <v>ИП Харитонов М.А.</v>
          </cell>
          <cell r="D1125" t="str">
            <v>5</v>
          </cell>
          <cell r="E1125" t="str">
            <v>ОАО</v>
          </cell>
          <cell r="F1125" t="str">
            <v>0</v>
          </cell>
          <cell r="G1125" t="str">
            <v>01</v>
          </cell>
          <cell r="H1125" t="str">
            <v>08183</v>
          </cell>
          <cell r="I1125" t="str">
            <v>-база</v>
          </cell>
          <cell r="L1125">
            <v>5.44</v>
          </cell>
          <cell r="M1125">
            <v>2</v>
          </cell>
          <cell r="N1125">
            <v>12.84</v>
          </cell>
          <cell r="O1125">
            <v>4.6399999999999997</v>
          </cell>
          <cell r="P1125">
            <v>2</v>
          </cell>
          <cell r="Q1125">
            <v>10.95</v>
          </cell>
        </row>
        <row r="1126">
          <cell r="A1126" t="str">
            <v>11</v>
          </cell>
          <cell r="B1126" t="str">
            <v>01980</v>
          </cell>
          <cell r="C1126" t="str">
            <v>ИП Насонова Е.Н.</v>
          </cell>
          <cell r="D1126" t="str">
            <v>5</v>
          </cell>
          <cell r="E1126" t="str">
            <v>МВД</v>
          </cell>
          <cell r="F1126" t="str">
            <v>ГР</v>
          </cell>
          <cell r="G1126" t="str">
            <v>01</v>
          </cell>
          <cell r="H1126" t="str">
            <v>01025</v>
          </cell>
          <cell r="I1126" t="str">
            <v>-Магазин"Диалог"</v>
          </cell>
          <cell r="L1126">
            <v>5.44</v>
          </cell>
          <cell r="M1126">
            <v>3</v>
          </cell>
          <cell r="N1126">
            <v>19.260000000000002</v>
          </cell>
          <cell r="O1126">
            <v>4.6399999999999997</v>
          </cell>
          <cell r="P1126">
            <v>5</v>
          </cell>
          <cell r="Q1126">
            <v>27.38</v>
          </cell>
        </row>
        <row r="1127">
          <cell r="A1127" t="str">
            <v>11</v>
          </cell>
          <cell r="B1127" t="str">
            <v>01981</v>
          </cell>
          <cell r="C1127" t="str">
            <v>ООО "ИВ-РИ"</v>
          </cell>
          <cell r="D1127" t="str">
            <v>5</v>
          </cell>
          <cell r="E1127" t="str">
            <v>ОАО</v>
          </cell>
          <cell r="G1127" t="str">
            <v>01</v>
          </cell>
          <cell r="H1127" t="str">
            <v>03555</v>
          </cell>
          <cell r="I1127" t="str">
            <v>-Магазин "ИВ-РИ"</v>
          </cell>
          <cell r="L1127">
            <v>5.44</v>
          </cell>
          <cell r="M1127">
            <v>3</v>
          </cell>
          <cell r="N1127">
            <v>19.260000000000002</v>
          </cell>
          <cell r="O1127">
            <v>4.6399999999999997</v>
          </cell>
          <cell r="P1127">
            <v>22</v>
          </cell>
          <cell r="Q1127">
            <v>120.45</v>
          </cell>
        </row>
        <row r="1128">
          <cell r="A1128" t="str">
            <v>11</v>
          </cell>
          <cell r="B1128" t="str">
            <v>01981</v>
          </cell>
          <cell r="C1128" t="str">
            <v>ООО "ИВ-РИ"</v>
          </cell>
          <cell r="D1128" t="str">
            <v>5</v>
          </cell>
          <cell r="E1128" t="str">
            <v>ОАО</v>
          </cell>
          <cell r="G1128" t="str">
            <v>01</v>
          </cell>
          <cell r="H1128" t="str">
            <v>06719</v>
          </cell>
          <cell r="I1128" t="str">
            <v>-Магазин "ИВ-РИ"</v>
          </cell>
          <cell r="L1128">
            <v>5.44</v>
          </cell>
          <cell r="M1128">
            <v>9</v>
          </cell>
          <cell r="N1128">
            <v>57.77</v>
          </cell>
          <cell r="O1128">
            <v>4.6399999999999997</v>
          </cell>
          <cell r="P1128">
            <v>28</v>
          </cell>
          <cell r="Q1128">
            <v>153.31</v>
          </cell>
        </row>
        <row r="1129">
          <cell r="A1129" t="str">
            <v>11</v>
          </cell>
          <cell r="B1129" t="str">
            <v>01984</v>
          </cell>
          <cell r="C1129" t="str">
            <v>Филиал"Красноярский территориальный отдел Сибирского территориального управления Росрезерва"</v>
          </cell>
          <cell r="D1129" t="str">
            <v>Ф</v>
          </cell>
          <cell r="E1129" t="str">
            <v>ОАО</v>
          </cell>
          <cell r="F1129" t="str">
            <v>ГР</v>
          </cell>
          <cell r="G1129" t="str">
            <v>01</v>
          </cell>
          <cell r="H1129" t="str">
            <v>01980</v>
          </cell>
          <cell r="I1129" t="str">
            <v>-Красн. территор. отдел</v>
          </cell>
          <cell r="L1129">
            <v>5.44</v>
          </cell>
          <cell r="M1129">
            <v>110</v>
          </cell>
          <cell r="N1129">
            <v>706.11</v>
          </cell>
          <cell r="O1129">
            <v>4.6399999999999997</v>
          </cell>
          <cell r="P1129">
            <v>152</v>
          </cell>
          <cell r="Q1129">
            <v>832.23</v>
          </cell>
        </row>
        <row r="1130">
          <cell r="A1130" t="str">
            <v>11</v>
          </cell>
          <cell r="B1130" t="str">
            <v>01985</v>
          </cell>
          <cell r="C1130" t="str">
            <v>КРООО "Всероссийское общество глухих"</v>
          </cell>
          <cell r="D1130" t="str">
            <v>И</v>
          </cell>
          <cell r="E1130" t="str">
            <v>ОАО</v>
          </cell>
          <cell r="G1130" t="str">
            <v>01</v>
          </cell>
          <cell r="H1130" t="str">
            <v>03572</v>
          </cell>
          <cell r="I1130" t="str">
            <v>-КРОО "Всероссийского общества слепых"</v>
          </cell>
          <cell r="L1130">
            <v>0</v>
          </cell>
          <cell r="M1130">
            <v>0</v>
          </cell>
          <cell r="N1130">
            <v>0</v>
          </cell>
          <cell r="O1130">
            <v>4.6399999999999997</v>
          </cell>
          <cell r="P1130">
            <v>12</v>
          </cell>
          <cell r="Q1130">
            <v>65.7</v>
          </cell>
        </row>
        <row r="1131">
          <cell r="A1131" t="str">
            <v>11</v>
          </cell>
          <cell r="B1131" t="str">
            <v>01987</v>
          </cell>
          <cell r="C1131" t="str">
            <v>ИП Ли Не Ок</v>
          </cell>
          <cell r="D1131" t="str">
            <v>5</v>
          </cell>
          <cell r="E1131" t="str">
            <v>ОАО</v>
          </cell>
          <cell r="G1131" t="str">
            <v>04</v>
          </cell>
          <cell r="H1131" t="str">
            <v>01031</v>
          </cell>
          <cell r="I1131" t="str">
            <v>-ЧП "Ли Не-ОК"</v>
          </cell>
          <cell r="L1131">
            <v>5.44</v>
          </cell>
          <cell r="M1131">
            <v>1666</v>
          </cell>
          <cell r="N1131">
            <v>10694.39</v>
          </cell>
          <cell r="O1131">
            <v>4.6399999999999997</v>
          </cell>
          <cell r="P1131">
            <v>2232</v>
          </cell>
          <cell r="Q1131">
            <v>12220.65</v>
          </cell>
        </row>
        <row r="1132">
          <cell r="A1132" t="str">
            <v>11</v>
          </cell>
          <cell r="B1132" t="str">
            <v>01988</v>
          </cell>
          <cell r="C1132" t="str">
            <v>ФЛ Клименков В.И.Кожаева Т.В.</v>
          </cell>
          <cell r="D1132" t="str">
            <v>5</v>
          </cell>
          <cell r="E1132" t="str">
            <v>ОАО</v>
          </cell>
          <cell r="G1132" t="str">
            <v>04</v>
          </cell>
          <cell r="H1132" t="str">
            <v>01037</v>
          </cell>
          <cell r="I1132" t="str">
            <v>-Парикмахерская "Вета"</v>
          </cell>
          <cell r="L1132">
            <v>5.44</v>
          </cell>
          <cell r="M1132">
            <v>5</v>
          </cell>
          <cell r="N1132">
            <v>32.1</v>
          </cell>
          <cell r="O1132">
            <v>4.6399999999999997</v>
          </cell>
          <cell r="P1132">
            <v>15</v>
          </cell>
          <cell r="Q1132">
            <v>82.13</v>
          </cell>
        </row>
        <row r="1133">
          <cell r="A1133" t="str">
            <v>11</v>
          </cell>
          <cell r="B1133" t="str">
            <v>01990</v>
          </cell>
          <cell r="C1133" t="str">
            <v>ООО ТД "ИНТЕР-СЕВЕР"</v>
          </cell>
          <cell r="D1133" t="str">
            <v>5</v>
          </cell>
          <cell r="E1133" t="str">
            <v>ОАО</v>
          </cell>
          <cell r="H1133" t="str">
            <v>01041</v>
          </cell>
          <cell r="I1133" t="str">
            <v>-ООО ТПК "Арктика" автомойка (на 4 поста)</v>
          </cell>
          <cell r="L1133">
            <v>5.44</v>
          </cell>
          <cell r="M1133">
            <v>337</v>
          </cell>
          <cell r="N1133">
            <v>2163.27</v>
          </cell>
          <cell r="O1133">
            <v>4.6399999999999997</v>
          </cell>
          <cell r="P1133">
            <v>337</v>
          </cell>
          <cell r="Q1133">
            <v>1845.14</v>
          </cell>
        </row>
        <row r="1134">
          <cell r="A1134" t="str">
            <v>11</v>
          </cell>
          <cell r="B1134" t="str">
            <v>01991</v>
          </cell>
          <cell r="C1134" t="str">
            <v>ИП Журавлева В.Б.</v>
          </cell>
          <cell r="D1134" t="str">
            <v>5</v>
          </cell>
          <cell r="E1134" t="str">
            <v>ОАО</v>
          </cell>
          <cell r="F1134" t="str">
            <v>ГР</v>
          </cell>
          <cell r="G1134" t="str">
            <v>04</v>
          </cell>
          <cell r="H1134" t="str">
            <v>01042</v>
          </cell>
          <cell r="I1134" t="str">
            <v>-Магазин "Автозапчасти Европы"</v>
          </cell>
          <cell r="L1134">
            <v>5.44</v>
          </cell>
          <cell r="M1134">
            <v>1</v>
          </cell>
          <cell r="N1134">
            <v>6.42</v>
          </cell>
          <cell r="O1134">
            <v>4.6399999999999997</v>
          </cell>
          <cell r="P1134">
            <v>1</v>
          </cell>
          <cell r="Q1134">
            <v>5.48</v>
          </cell>
        </row>
        <row r="1135">
          <cell r="A1135" t="str">
            <v>11</v>
          </cell>
          <cell r="B1135" t="str">
            <v>01994</v>
          </cell>
          <cell r="C1135" t="str">
            <v>ООО "Янис-ТВК"</v>
          </cell>
          <cell r="D1135" t="str">
            <v>5</v>
          </cell>
          <cell r="E1135" t="str">
            <v>УЗ</v>
          </cell>
          <cell r="G1135" t="str">
            <v>01</v>
          </cell>
          <cell r="H1135" t="str">
            <v>01051</v>
          </cell>
          <cell r="I1135" t="str">
            <v>-ООО "Янис-ТВК"</v>
          </cell>
          <cell r="L1135">
            <v>5.44</v>
          </cell>
          <cell r="M1135">
            <v>100</v>
          </cell>
          <cell r="N1135">
            <v>641.91999999999996</v>
          </cell>
          <cell r="O1135">
            <v>4.6399999999999997</v>
          </cell>
          <cell r="P1135">
            <v>100</v>
          </cell>
          <cell r="Q1135">
            <v>547.52</v>
          </cell>
        </row>
        <row r="1136">
          <cell r="A1136" t="str">
            <v>11</v>
          </cell>
          <cell r="B1136" t="str">
            <v>01995</v>
          </cell>
          <cell r="C1136" t="str">
            <v>ИП Гесс А.К.</v>
          </cell>
          <cell r="D1136" t="str">
            <v>5</v>
          </cell>
          <cell r="E1136" t="str">
            <v>ОАО</v>
          </cell>
          <cell r="H1136" t="str">
            <v>01055</v>
          </cell>
          <cell r="I1136" t="str">
            <v>-Автосалон "Автомир"</v>
          </cell>
          <cell r="L1136">
            <v>5.44</v>
          </cell>
          <cell r="M1136">
            <v>159</v>
          </cell>
          <cell r="N1136">
            <v>1020.65</v>
          </cell>
          <cell r="O1136">
            <v>4.6399999999999997</v>
          </cell>
          <cell r="P1136">
            <v>159</v>
          </cell>
          <cell r="Q1136">
            <v>870.56</v>
          </cell>
        </row>
        <row r="1137">
          <cell r="A1137" t="str">
            <v>11</v>
          </cell>
          <cell r="B1137" t="str">
            <v>01996</v>
          </cell>
          <cell r="C1137" t="str">
            <v>ИП Трофимчик Ю.А.</v>
          </cell>
          <cell r="D1137" t="str">
            <v>5</v>
          </cell>
          <cell r="E1137" t="str">
            <v>ОАО</v>
          </cell>
          <cell r="F1137" t="str">
            <v>ГР</v>
          </cell>
          <cell r="G1137" t="str">
            <v>04</v>
          </cell>
          <cell r="H1137" t="str">
            <v>01056</v>
          </cell>
          <cell r="I1137" t="str">
            <v>-Магазин "Линолиум"</v>
          </cell>
          <cell r="L1137">
            <v>5.44</v>
          </cell>
          <cell r="M1137">
            <v>2</v>
          </cell>
          <cell r="N1137">
            <v>12.84</v>
          </cell>
          <cell r="O1137">
            <v>4.6399999999999997</v>
          </cell>
          <cell r="P1137">
            <v>2</v>
          </cell>
          <cell r="Q1137">
            <v>10.95</v>
          </cell>
        </row>
        <row r="1138">
          <cell r="A1138" t="str">
            <v>11</v>
          </cell>
          <cell r="B1138" t="str">
            <v>01997</v>
          </cell>
          <cell r="C1138" t="str">
            <v>ИП Мезенцев Е.Л.</v>
          </cell>
          <cell r="D1138" t="str">
            <v>5</v>
          </cell>
          <cell r="E1138" t="str">
            <v>ОАО</v>
          </cell>
          <cell r="F1138" t="str">
            <v>ГР</v>
          </cell>
          <cell r="G1138" t="str">
            <v>01</v>
          </cell>
          <cell r="H1138" t="str">
            <v>01057</v>
          </cell>
          <cell r="I1138" t="str">
            <v>-Магазин "Санта Барбара"</v>
          </cell>
          <cell r="L1138">
            <v>5.44</v>
          </cell>
          <cell r="M1138">
            <v>4</v>
          </cell>
          <cell r="N1138">
            <v>25.68</v>
          </cell>
          <cell r="O1138">
            <v>4.6399999999999997</v>
          </cell>
          <cell r="P1138">
            <v>71</v>
          </cell>
          <cell r="Q1138">
            <v>388.74</v>
          </cell>
        </row>
        <row r="1139">
          <cell r="A1139" t="str">
            <v>11</v>
          </cell>
          <cell r="B1139" t="str">
            <v>01998</v>
          </cell>
          <cell r="C1139" t="str">
            <v>ФЛ Стрижов Е.А., Базилевич Т.А., Макеев А.А., Логунов А.М.</v>
          </cell>
          <cell r="D1139" t="str">
            <v>5</v>
          </cell>
          <cell r="E1139" t="str">
            <v>ОАО</v>
          </cell>
          <cell r="F1139" t="str">
            <v>ГР</v>
          </cell>
          <cell r="G1139" t="str">
            <v>01</v>
          </cell>
          <cell r="H1139" t="str">
            <v>01058</v>
          </cell>
          <cell r="I1139" t="str">
            <v>-Ресторан</v>
          </cell>
          <cell r="L1139">
            <v>5.44</v>
          </cell>
          <cell r="M1139">
            <v>107</v>
          </cell>
          <cell r="N1139">
            <v>686.85</v>
          </cell>
          <cell r="O1139">
            <v>4.6399999999999997</v>
          </cell>
          <cell r="P1139">
            <v>292</v>
          </cell>
          <cell r="Q1139">
            <v>1598.76</v>
          </cell>
        </row>
        <row r="1140">
          <cell r="A1140" t="str">
            <v>11</v>
          </cell>
          <cell r="B1140" t="str">
            <v>01999</v>
          </cell>
          <cell r="C1140" t="str">
            <v>ИП Соломатин В.Б.</v>
          </cell>
          <cell r="D1140" t="str">
            <v>5</v>
          </cell>
          <cell r="E1140" t="str">
            <v>ОАО</v>
          </cell>
          <cell r="F1140" t="str">
            <v>ГР</v>
          </cell>
          <cell r="G1140" t="str">
            <v>01</v>
          </cell>
          <cell r="H1140" t="str">
            <v>01059</v>
          </cell>
          <cell r="I1140" t="str">
            <v>-Гараж</v>
          </cell>
          <cell r="L1140">
            <v>5.44</v>
          </cell>
          <cell r="M1140">
            <v>19</v>
          </cell>
          <cell r="N1140">
            <v>121.96</v>
          </cell>
          <cell r="O1140">
            <v>4.6399999999999997</v>
          </cell>
          <cell r="P1140">
            <v>19</v>
          </cell>
          <cell r="Q1140">
            <v>104.03</v>
          </cell>
        </row>
        <row r="1141">
          <cell r="A1141" t="str">
            <v>11</v>
          </cell>
          <cell r="B1141" t="str">
            <v>02001</v>
          </cell>
          <cell r="C1141" t="str">
            <v>Церковь Евангельских христиан баптистов г.Красноярска "Благодать"</v>
          </cell>
          <cell r="D1141" t="str">
            <v>Ц</v>
          </cell>
          <cell r="E1141" t="str">
            <v>ОАО</v>
          </cell>
          <cell r="F1141" t="str">
            <v>ГР</v>
          </cell>
          <cell r="G1141" t="str">
            <v>04</v>
          </cell>
          <cell r="H1141" t="str">
            <v>03582</v>
          </cell>
          <cell r="I1141" t="str">
            <v>-Дом молитвы</v>
          </cell>
          <cell r="L1141">
            <v>5.44</v>
          </cell>
          <cell r="M1141">
            <v>50</v>
          </cell>
          <cell r="N1141">
            <v>320.95999999999998</v>
          </cell>
          <cell r="O1141">
            <v>4.6399999999999997</v>
          </cell>
          <cell r="P1141">
            <v>80</v>
          </cell>
          <cell r="Q1141">
            <v>438.02</v>
          </cell>
        </row>
        <row r="1142">
          <cell r="A1142" t="str">
            <v>11</v>
          </cell>
          <cell r="B1142" t="str">
            <v>02002</v>
          </cell>
          <cell r="C1142" t="str">
            <v>ООО "Сибэнерго-сервис"</v>
          </cell>
          <cell r="D1142" t="str">
            <v>5</v>
          </cell>
          <cell r="E1142" t="str">
            <v>ОАО</v>
          </cell>
          <cell r="F1142" t="str">
            <v>ГР</v>
          </cell>
          <cell r="H1142" t="str">
            <v>01063</v>
          </cell>
          <cell r="I1142" t="str">
            <v>-ООО"Сибэнерго-сервис"</v>
          </cell>
          <cell r="L1142">
            <v>5.44</v>
          </cell>
          <cell r="M1142">
            <v>28</v>
          </cell>
          <cell r="N1142">
            <v>179.74</v>
          </cell>
          <cell r="O1142">
            <v>4.6399999999999997</v>
          </cell>
          <cell r="P1142">
            <v>71</v>
          </cell>
          <cell r="Q1142">
            <v>388.74</v>
          </cell>
        </row>
        <row r="1143">
          <cell r="A1143" t="str">
            <v>11</v>
          </cell>
          <cell r="B1143" t="str">
            <v>02003</v>
          </cell>
          <cell r="C1143" t="str">
            <v>ООО "Первая Электрическая Компания"</v>
          </cell>
          <cell r="D1143" t="str">
            <v>5</v>
          </cell>
          <cell r="E1143" t="str">
            <v>МВД</v>
          </cell>
          <cell r="F1143" t="str">
            <v>ГР</v>
          </cell>
          <cell r="G1143" t="str">
            <v>01</v>
          </cell>
          <cell r="H1143" t="str">
            <v>03586</v>
          </cell>
          <cell r="I1143" t="str">
            <v>-Магазин-офис</v>
          </cell>
          <cell r="L1143">
            <v>5.44</v>
          </cell>
          <cell r="M1143">
            <v>26</v>
          </cell>
          <cell r="N1143">
            <v>166.9</v>
          </cell>
          <cell r="O1143">
            <v>4.6399999999999997</v>
          </cell>
          <cell r="P1143">
            <v>45</v>
          </cell>
          <cell r="Q1143">
            <v>246.38</v>
          </cell>
        </row>
        <row r="1144">
          <cell r="A1144" t="str">
            <v>11</v>
          </cell>
          <cell r="B1144" t="str">
            <v>02004</v>
          </cell>
          <cell r="C1144" t="str">
            <v>ООО "Красстройкомцентр"</v>
          </cell>
          <cell r="D1144" t="str">
            <v>5</v>
          </cell>
          <cell r="E1144" t="str">
            <v>ОАО</v>
          </cell>
          <cell r="F1144" t="str">
            <v>ГР</v>
          </cell>
          <cell r="G1144" t="str">
            <v>04</v>
          </cell>
          <cell r="H1144" t="str">
            <v>01069</v>
          </cell>
          <cell r="I1144" t="str">
            <v>-М-н "Бэби-Лэнд"</v>
          </cell>
          <cell r="L1144">
            <v>5.44</v>
          </cell>
          <cell r="M1144">
            <v>70</v>
          </cell>
          <cell r="N1144">
            <v>449.34</v>
          </cell>
          <cell r="O1144">
            <v>4.6399999999999997</v>
          </cell>
          <cell r="P1144">
            <v>83</v>
          </cell>
          <cell r="Q1144">
            <v>454.44</v>
          </cell>
        </row>
        <row r="1145">
          <cell r="A1145" t="str">
            <v>11</v>
          </cell>
          <cell r="B1145" t="str">
            <v>02004</v>
          </cell>
          <cell r="C1145" t="str">
            <v>ООО "Красстройкомцентр"</v>
          </cell>
          <cell r="D1145" t="str">
            <v>5</v>
          </cell>
          <cell r="E1145" t="str">
            <v>ОАО</v>
          </cell>
          <cell r="F1145" t="str">
            <v>ГР</v>
          </cell>
          <cell r="G1145" t="str">
            <v>04</v>
          </cell>
          <cell r="H1145" t="str">
            <v>01616</v>
          </cell>
          <cell r="I1145" t="str">
            <v>-Оздоровительный центр "Ривьера"</v>
          </cell>
          <cell r="L1145">
            <v>5.44</v>
          </cell>
          <cell r="M1145">
            <v>34</v>
          </cell>
          <cell r="N1145">
            <v>218.25</v>
          </cell>
          <cell r="O1145">
            <v>4.6399999999999997</v>
          </cell>
          <cell r="P1145">
            <v>54</v>
          </cell>
          <cell r="Q1145">
            <v>295.66000000000003</v>
          </cell>
        </row>
        <row r="1146">
          <cell r="A1146" t="str">
            <v>11</v>
          </cell>
          <cell r="B1146" t="str">
            <v>02005</v>
          </cell>
          <cell r="C1146" t="str">
            <v>Иннокентьевская КЭЧ</v>
          </cell>
          <cell r="D1146" t="str">
            <v>Ф</v>
          </cell>
          <cell r="E1146" t="str">
            <v>ОАО</v>
          </cell>
          <cell r="F1146" t="str">
            <v>0</v>
          </cell>
          <cell r="G1146" t="str">
            <v>04</v>
          </cell>
          <cell r="H1146" t="str">
            <v>00012</v>
          </cell>
          <cell r="I1146" t="str">
            <v>-ОБЩЕЖИТИЕ ВЧ 65400</v>
          </cell>
          <cell r="J1146" t="str">
            <v>жилье</v>
          </cell>
          <cell r="K1146" t="str">
            <v>жилье</v>
          </cell>
          <cell r="L1146">
            <v>5.44</v>
          </cell>
          <cell r="M1146">
            <v>48</v>
          </cell>
          <cell r="N1146">
            <v>308.12</v>
          </cell>
          <cell r="O1146">
            <v>4.6399999999999997</v>
          </cell>
          <cell r="P1146">
            <v>57</v>
          </cell>
          <cell r="Q1146">
            <v>312.08999999999997</v>
          </cell>
        </row>
        <row r="1147">
          <cell r="A1147" t="str">
            <v>11</v>
          </cell>
          <cell r="B1147" t="str">
            <v>02006</v>
          </cell>
          <cell r="C1147" t="str">
            <v>ЗАО "Европа плюс Енисей"</v>
          </cell>
          <cell r="D1147" t="str">
            <v>5</v>
          </cell>
          <cell r="E1147" t="str">
            <v>ОАО</v>
          </cell>
          <cell r="H1147" t="str">
            <v>05750</v>
          </cell>
          <cell r="I1147" t="str">
            <v>-Радиотелевизорный центр</v>
          </cell>
          <cell r="L1147">
            <v>5.44</v>
          </cell>
          <cell r="M1147">
            <v>4</v>
          </cell>
          <cell r="N1147">
            <v>25.68</v>
          </cell>
          <cell r="O1147">
            <v>4.6399999999999997</v>
          </cell>
          <cell r="P1147">
            <v>4</v>
          </cell>
          <cell r="Q1147">
            <v>21.9</v>
          </cell>
        </row>
        <row r="1148">
          <cell r="A1148" t="str">
            <v>11</v>
          </cell>
          <cell r="B1148" t="str">
            <v>02008</v>
          </cell>
          <cell r="C1148" t="str">
            <v>ООО "Творческая  мастерская архитектора Ю.Н. Суздалева "</v>
          </cell>
          <cell r="D1148" t="str">
            <v>5</v>
          </cell>
          <cell r="E1148" t="str">
            <v>ОАО</v>
          </cell>
          <cell r="F1148" t="str">
            <v>ГР</v>
          </cell>
          <cell r="G1148" t="str">
            <v>01</v>
          </cell>
          <cell r="H1148" t="str">
            <v>01071</v>
          </cell>
          <cell r="I1148" t="str">
            <v>-ООО"Творческая мастерская Суздалева"</v>
          </cell>
          <cell r="L1148">
            <v>5.44</v>
          </cell>
          <cell r="M1148">
            <v>6</v>
          </cell>
          <cell r="N1148">
            <v>38.520000000000003</v>
          </cell>
          <cell r="O1148">
            <v>4.6399999999999997</v>
          </cell>
          <cell r="P1148">
            <v>6</v>
          </cell>
          <cell r="Q1148">
            <v>32.85</v>
          </cell>
        </row>
        <row r="1149">
          <cell r="A1149" t="str">
            <v>11</v>
          </cell>
          <cell r="B1149" t="str">
            <v>02008</v>
          </cell>
          <cell r="C1149" t="str">
            <v>ООО "Творческая  мастерская архитектора Ю.Н. Суздалева "</v>
          </cell>
          <cell r="D1149" t="str">
            <v>5</v>
          </cell>
          <cell r="E1149" t="str">
            <v>ОАО</v>
          </cell>
          <cell r="F1149" t="str">
            <v>ГР</v>
          </cell>
          <cell r="G1149" t="str">
            <v>01</v>
          </cell>
          <cell r="H1149" t="str">
            <v>01268</v>
          </cell>
          <cell r="I1149" t="str">
            <v>-ООО "СибЧеленж"</v>
          </cell>
          <cell r="L1149">
            <v>5.44</v>
          </cell>
          <cell r="M1149">
            <v>24</v>
          </cell>
          <cell r="N1149">
            <v>154.06</v>
          </cell>
          <cell r="O1149">
            <v>4.6399999999999997</v>
          </cell>
          <cell r="P1149">
            <v>24</v>
          </cell>
          <cell r="Q1149">
            <v>131.4</v>
          </cell>
        </row>
        <row r="1150">
          <cell r="A1150" t="str">
            <v>11</v>
          </cell>
          <cell r="B1150" t="str">
            <v>02009</v>
          </cell>
          <cell r="C1150" t="str">
            <v>ООО "Вестон"</v>
          </cell>
          <cell r="D1150" t="str">
            <v>5</v>
          </cell>
          <cell r="E1150" t="str">
            <v>ОАО</v>
          </cell>
          <cell r="G1150" t="str">
            <v>04</v>
          </cell>
          <cell r="H1150" t="str">
            <v>01072</v>
          </cell>
          <cell r="I1150" t="str">
            <v>-ООО "Эдвейс"</v>
          </cell>
          <cell r="L1150">
            <v>5.44</v>
          </cell>
          <cell r="M1150">
            <v>93</v>
          </cell>
          <cell r="N1150">
            <v>596.99</v>
          </cell>
          <cell r="O1150">
            <v>4.6399999999999997</v>
          </cell>
          <cell r="P1150">
            <v>168</v>
          </cell>
          <cell r="Q1150">
            <v>919.83</v>
          </cell>
        </row>
        <row r="1151">
          <cell r="A1151" t="str">
            <v>11</v>
          </cell>
          <cell r="B1151" t="str">
            <v>02010</v>
          </cell>
          <cell r="C1151" t="str">
            <v>ОО Исламский культурный центр КК</v>
          </cell>
          <cell r="D1151" t="str">
            <v>5</v>
          </cell>
          <cell r="E1151" t="str">
            <v>ОАО</v>
          </cell>
          <cell r="G1151" t="str">
            <v>04</v>
          </cell>
          <cell r="H1151" t="str">
            <v>01074</v>
          </cell>
          <cell r="I1151" t="str">
            <v>-Офис</v>
          </cell>
          <cell r="L1151">
            <v>5.44</v>
          </cell>
          <cell r="M1151">
            <v>44</v>
          </cell>
          <cell r="N1151">
            <v>282.44</v>
          </cell>
          <cell r="O1151">
            <v>4.6399999999999997</v>
          </cell>
          <cell r="P1151">
            <v>44</v>
          </cell>
          <cell r="Q1151">
            <v>240.91</v>
          </cell>
        </row>
        <row r="1152">
          <cell r="A1152" t="str">
            <v>11</v>
          </cell>
          <cell r="B1152" t="str">
            <v>02011</v>
          </cell>
          <cell r="C1152" t="str">
            <v>ФЛ Каплиева Н.В.</v>
          </cell>
          <cell r="D1152" t="str">
            <v>5</v>
          </cell>
          <cell r="E1152" t="str">
            <v>ОАО</v>
          </cell>
          <cell r="F1152" t="str">
            <v>ГР</v>
          </cell>
          <cell r="G1152" t="str">
            <v>04</v>
          </cell>
          <cell r="H1152" t="str">
            <v>01075</v>
          </cell>
          <cell r="I1152" t="str">
            <v>-ФЛ Калпиева Н.В.</v>
          </cell>
          <cell r="L1152">
            <v>5.44</v>
          </cell>
          <cell r="M1152">
            <v>26</v>
          </cell>
          <cell r="N1152">
            <v>166.9</v>
          </cell>
          <cell r="O1152">
            <v>4.6399999999999997</v>
          </cell>
          <cell r="P1152">
            <v>36</v>
          </cell>
          <cell r="Q1152">
            <v>197.11</v>
          </cell>
        </row>
        <row r="1153">
          <cell r="A1153" t="str">
            <v>11</v>
          </cell>
          <cell r="B1153" t="str">
            <v>02013</v>
          </cell>
          <cell r="C1153" t="str">
            <v>ИП Величко С.Н.</v>
          </cell>
          <cell r="D1153" t="str">
            <v>5</v>
          </cell>
          <cell r="E1153" t="str">
            <v>ОАО</v>
          </cell>
          <cell r="F1153" t="str">
            <v>ГР</v>
          </cell>
          <cell r="G1153" t="str">
            <v>04</v>
          </cell>
          <cell r="H1153" t="str">
            <v>01077</v>
          </cell>
          <cell r="I1153" t="str">
            <v>-Магазин "Лацио"</v>
          </cell>
          <cell r="L1153">
            <v>5.44</v>
          </cell>
          <cell r="M1153">
            <v>2</v>
          </cell>
          <cell r="N1153">
            <v>12.84</v>
          </cell>
          <cell r="O1153">
            <v>4.6399999999999997</v>
          </cell>
          <cell r="P1153">
            <v>23</v>
          </cell>
          <cell r="Q1153">
            <v>125.93</v>
          </cell>
        </row>
        <row r="1154">
          <cell r="A1154" t="str">
            <v>11</v>
          </cell>
          <cell r="B1154" t="str">
            <v>02015</v>
          </cell>
          <cell r="C1154" t="str">
            <v>АНО" Спортивный клуб "Богатырь"</v>
          </cell>
          <cell r="D1154" t="str">
            <v>5</v>
          </cell>
          <cell r="E1154" t="str">
            <v>ОАО</v>
          </cell>
          <cell r="F1154" t="str">
            <v>0</v>
          </cell>
          <cell r="G1154" t="str">
            <v>01</v>
          </cell>
          <cell r="H1154" t="str">
            <v>03611</v>
          </cell>
          <cell r="I1154" t="str">
            <v>-С/к "Богатырь"</v>
          </cell>
          <cell r="L1154">
            <v>5.44</v>
          </cell>
          <cell r="M1154">
            <v>132</v>
          </cell>
          <cell r="N1154">
            <v>847.33</v>
          </cell>
          <cell r="O1154">
            <v>4.6399999999999997</v>
          </cell>
          <cell r="P1154">
            <v>132</v>
          </cell>
          <cell r="Q1154">
            <v>722.73</v>
          </cell>
        </row>
        <row r="1155">
          <cell r="A1155" t="str">
            <v>11</v>
          </cell>
          <cell r="B1155" t="str">
            <v>02015</v>
          </cell>
          <cell r="C1155" t="str">
            <v>АНО" Спортивный клуб "Богатырь"</v>
          </cell>
          <cell r="D1155" t="str">
            <v>5</v>
          </cell>
          <cell r="E1155" t="str">
            <v>ОАО</v>
          </cell>
          <cell r="F1155" t="str">
            <v>0</v>
          </cell>
          <cell r="G1155" t="str">
            <v>01</v>
          </cell>
          <cell r="H1155" t="str">
            <v>06038</v>
          </cell>
          <cell r="I1155" t="str">
            <v>-С/к "Богатырь"</v>
          </cell>
          <cell r="L1155">
            <v>5.44</v>
          </cell>
          <cell r="M1155">
            <v>70</v>
          </cell>
          <cell r="N1155">
            <v>449.34</v>
          </cell>
          <cell r="O1155">
            <v>4.6399999999999997</v>
          </cell>
          <cell r="P1155">
            <v>141</v>
          </cell>
          <cell r="Q1155">
            <v>772</v>
          </cell>
        </row>
        <row r="1156">
          <cell r="A1156" t="str">
            <v>11</v>
          </cell>
          <cell r="B1156" t="str">
            <v>02016</v>
          </cell>
          <cell r="C1156" t="str">
            <v>ФЛ Крапоткин И.В.</v>
          </cell>
          <cell r="D1156" t="str">
            <v>5</v>
          </cell>
          <cell r="E1156" t="str">
            <v>ОАО</v>
          </cell>
          <cell r="F1156" t="str">
            <v>0</v>
          </cell>
          <cell r="G1156" t="str">
            <v>04</v>
          </cell>
          <cell r="H1156" t="str">
            <v>01081</v>
          </cell>
          <cell r="I1156" t="str">
            <v>-Аптека ООО "Пион-Фарма"</v>
          </cell>
          <cell r="L1156">
            <v>5.44</v>
          </cell>
          <cell r="M1156">
            <v>2</v>
          </cell>
          <cell r="N1156">
            <v>12.84</v>
          </cell>
          <cell r="O1156">
            <v>4.6399999999999997</v>
          </cell>
          <cell r="P1156">
            <v>19</v>
          </cell>
          <cell r="Q1156">
            <v>104.03</v>
          </cell>
        </row>
        <row r="1157">
          <cell r="A1157" t="str">
            <v>11</v>
          </cell>
          <cell r="B1157" t="str">
            <v>02021</v>
          </cell>
          <cell r="C1157" t="str">
            <v>ИП Чуркина Т.А.</v>
          </cell>
          <cell r="D1157" t="str">
            <v>5</v>
          </cell>
          <cell r="E1157" t="str">
            <v>ОАО</v>
          </cell>
          <cell r="F1157" t="str">
            <v>Л</v>
          </cell>
          <cell r="G1157" t="str">
            <v>04</v>
          </cell>
          <cell r="H1157" t="str">
            <v>08209</v>
          </cell>
          <cell r="I1157" t="str">
            <v>-магазин"Продукты"</v>
          </cell>
          <cell r="L1157">
            <v>5.44</v>
          </cell>
          <cell r="M1157">
            <v>2</v>
          </cell>
          <cell r="N1157">
            <v>12.84</v>
          </cell>
          <cell r="O1157">
            <v>4.6399999999999997</v>
          </cell>
          <cell r="P1157">
            <v>3</v>
          </cell>
          <cell r="Q1157">
            <v>16.43</v>
          </cell>
        </row>
        <row r="1158">
          <cell r="A1158" t="str">
            <v>11</v>
          </cell>
          <cell r="B1158" t="str">
            <v>02022</v>
          </cell>
          <cell r="C1158" t="str">
            <v>ООО "Автошкола"</v>
          </cell>
          <cell r="D1158" t="str">
            <v>5</v>
          </cell>
          <cell r="E1158" t="str">
            <v>ОАО</v>
          </cell>
          <cell r="F1158" t="str">
            <v>0</v>
          </cell>
          <cell r="H1158" t="str">
            <v>02030</v>
          </cell>
          <cell r="I1158" t="str">
            <v>-ООО "Автошкола"</v>
          </cell>
          <cell r="L1158">
            <v>0</v>
          </cell>
          <cell r="M1158">
            <v>0</v>
          </cell>
          <cell r="N1158">
            <v>0</v>
          </cell>
          <cell r="O1158">
            <v>4.6399999999999997</v>
          </cell>
          <cell r="P1158">
            <v>19</v>
          </cell>
          <cell r="Q1158">
            <v>104.03</v>
          </cell>
        </row>
        <row r="1159">
          <cell r="A1159" t="str">
            <v>11</v>
          </cell>
          <cell r="B1159" t="str">
            <v>02022</v>
          </cell>
          <cell r="C1159" t="str">
            <v>ООО "Автошкола"</v>
          </cell>
          <cell r="D1159" t="str">
            <v>5</v>
          </cell>
          <cell r="E1159" t="str">
            <v>ОАО</v>
          </cell>
          <cell r="F1159" t="str">
            <v>0</v>
          </cell>
          <cell r="H1159" t="str">
            <v>03625</v>
          </cell>
          <cell r="I1159" t="str">
            <v>-ООО "Автошкола"</v>
          </cell>
          <cell r="L1159">
            <v>5.44</v>
          </cell>
          <cell r="M1159">
            <v>10</v>
          </cell>
          <cell r="N1159">
            <v>64.19</v>
          </cell>
          <cell r="O1159">
            <v>4.6399999999999997</v>
          </cell>
          <cell r="P1159">
            <v>24</v>
          </cell>
          <cell r="Q1159">
            <v>131.4</v>
          </cell>
        </row>
        <row r="1160">
          <cell r="A1160" t="str">
            <v>11</v>
          </cell>
          <cell r="B1160" t="str">
            <v>02022</v>
          </cell>
          <cell r="C1160" t="str">
            <v>ООО "Автошкола"</v>
          </cell>
          <cell r="D1160" t="str">
            <v>5</v>
          </cell>
          <cell r="E1160" t="str">
            <v>ОАО</v>
          </cell>
          <cell r="F1160" t="str">
            <v>0</v>
          </cell>
          <cell r="H1160" t="str">
            <v>06599</v>
          </cell>
          <cell r="I1160" t="str">
            <v>-Филиал ОАО "Автошкола"</v>
          </cell>
          <cell r="L1160">
            <v>5.44</v>
          </cell>
          <cell r="M1160">
            <v>3</v>
          </cell>
          <cell r="N1160">
            <v>19.260000000000002</v>
          </cell>
          <cell r="O1160">
            <v>4.6399999999999997</v>
          </cell>
          <cell r="P1160">
            <v>17</v>
          </cell>
          <cell r="Q1160">
            <v>93.08</v>
          </cell>
        </row>
        <row r="1161">
          <cell r="A1161" t="str">
            <v>11</v>
          </cell>
          <cell r="B1161" t="str">
            <v>02022</v>
          </cell>
          <cell r="C1161" t="str">
            <v>ООО "Автошкола"</v>
          </cell>
          <cell r="D1161" t="str">
            <v>5</v>
          </cell>
          <cell r="E1161" t="str">
            <v>ОАО</v>
          </cell>
          <cell r="F1161" t="str">
            <v>0</v>
          </cell>
          <cell r="H1161" t="str">
            <v>06900</v>
          </cell>
          <cell r="I1161" t="str">
            <v>-Филиал ООО "Автошкола"</v>
          </cell>
          <cell r="L1161">
            <v>5.44</v>
          </cell>
          <cell r="M1161">
            <v>2</v>
          </cell>
          <cell r="N1161">
            <v>12.84</v>
          </cell>
          <cell r="O1161">
            <v>4.6399999999999997</v>
          </cell>
          <cell r="P1161">
            <v>30</v>
          </cell>
          <cell r="Q1161">
            <v>164.26</v>
          </cell>
        </row>
        <row r="1162">
          <cell r="A1162" t="str">
            <v>11</v>
          </cell>
          <cell r="B1162" t="str">
            <v>02023</v>
          </cell>
          <cell r="C1162" t="str">
            <v>ООО ПФ "Дубрава"</v>
          </cell>
          <cell r="D1162" t="str">
            <v>5</v>
          </cell>
          <cell r="E1162" t="str">
            <v>ОАО</v>
          </cell>
          <cell r="F1162" t="str">
            <v>ГР</v>
          </cell>
          <cell r="H1162" t="str">
            <v>03623</v>
          </cell>
          <cell r="I1162" t="str">
            <v xml:space="preserve"> - Ателье "Дубрава"</v>
          </cell>
          <cell r="L1162">
            <v>5.44</v>
          </cell>
          <cell r="M1162">
            <v>462</v>
          </cell>
          <cell r="N1162">
            <v>2965.67</v>
          </cell>
          <cell r="O1162">
            <v>4.6399999999999997</v>
          </cell>
          <cell r="P1162">
            <v>624</v>
          </cell>
          <cell r="Q1162">
            <v>3416.52</v>
          </cell>
        </row>
        <row r="1163">
          <cell r="A1163" t="str">
            <v>11</v>
          </cell>
          <cell r="B1163" t="str">
            <v>02026</v>
          </cell>
          <cell r="C1163" t="str">
            <v>ООО "Бизнес-Строй"</v>
          </cell>
          <cell r="D1163" t="str">
            <v>5</v>
          </cell>
          <cell r="E1163" t="str">
            <v>ОАО</v>
          </cell>
          <cell r="F1163" t="str">
            <v>ГР</v>
          </cell>
          <cell r="G1163" t="str">
            <v>01</v>
          </cell>
          <cell r="H1163" t="str">
            <v>01105</v>
          </cell>
          <cell r="I1163" t="str">
            <v>-Салон причесок Маэстро Пазарелли</v>
          </cell>
          <cell r="L1163">
            <v>5.44</v>
          </cell>
          <cell r="M1163">
            <v>13</v>
          </cell>
          <cell r="N1163">
            <v>83.45</v>
          </cell>
          <cell r="O1163">
            <v>4.6399999999999997</v>
          </cell>
          <cell r="P1163">
            <v>29</v>
          </cell>
          <cell r="Q1163">
            <v>158.78</v>
          </cell>
        </row>
        <row r="1164">
          <cell r="A1164" t="str">
            <v>11</v>
          </cell>
          <cell r="B1164" t="str">
            <v>02028</v>
          </cell>
          <cell r="C1164" t="str">
            <v>НП "Дворец культуры и спорта металлургов"</v>
          </cell>
          <cell r="D1164" t="str">
            <v>5</v>
          </cell>
          <cell r="E1164" t="str">
            <v>ОАО</v>
          </cell>
          <cell r="G1164" t="str">
            <v>04</v>
          </cell>
          <cell r="H1164" t="str">
            <v>04615</v>
          </cell>
          <cell r="I1164" t="str">
            <v>-НП "Д-ц культ. и спорта Метал-в"</v>
          </cell>
          <cell r="L1164">
            <v>5.44</v>
          </cell>
          <cell r="M1164">
            <v>2278</v>
          </cell>
          <cell r="N1164">
            <v>14622.94</v>
          </cell>
          <cell r="O1164">
            <v>4.6399999999999997</v>
          </cell>
          <cell r="P1164">
            <v>2376</v>
          </cell>
          <cell r="Q1164">
            <v>13009.08</v>
          </cell>
        </row>
        <row r="1165">
          <cell r="A1165" t="str">
            <v>11</v>
          </cell>
          <cell r="B1165" t="str">
            <v>02030</v>
          </cell>
          <cell r="C1165" t="str">
            <v>ООО "Алтай-2000"</v>
          </cell>
          <cell r="D1165" t="str">
            <v>5</v>
          </cell>
          <cell r="E1165" t="str">
            <v>ОАО</v>
          </cell>
          <cell r="G1165" t="str">
            <v>04</v>
          </cell>
          <cell r="H1165" t="str">
            <v>01113</v>
          </cell>
          <cell r="I1165" t="str">
            <v>-Кафе-бар "Хантер"</v>
          </cell>
          <cell r="L1165">
            <v>5.44</v>
          </cell>
          <cell r="M1165">
            <v>141</v>
          </cell>
          <cell r="N1165">
            <v>905.11</v>
          </cell>
          <cell r="O1165">
            <v>4.6399999999999997</v>
          </cell>
          <cell r="P1165">
            <v>141</v>
          </cell>
          <cell r="Q1165">
            <v>772</v>
          </cell>
        </row>
        <row r="1166">
          <cell r="A1166" t="str">
            <v>11</v>
          </cell>
          <cell r="B1166" t="str">
            <v>02031</v>
          </cell>
          <cell r="C1166" t="str">
            <v>ООО "Пентар Сибирь"</v>
          </cell>
          <cell r="D1166" t="str">
            <v>5</v>
          </cell>
          <cell r="E1166" t="str">
            <v>ОАО</v>
          </cell>
          <cell r="F1166" t="str">
            <v>ГР</v>
          </cell>
          <cell r="G1166" t="str">
            <v>01</v>
          </cell>
          <cell r="H1166" t="str">
            <v>01118</v>
          </cell>
          <cell r="I1166" t="str">
            <v>-Торговый комплекс "Питерский мостик"</v>
          </cell>
          <cell r="L1166">
            <v>5.44</v>
          </cell>
          <cell r="M1166">
            <v>586</v>
          </cell>
          <cell r="N1166">
            <v>3761.65</v>
          </cell>
          <cell r="O1166">
            <v>4.6399999999999997</v>
          </cell>
          <cell r="P1166">
            <v>586</v>
          </cell>
          <cell r="Q1166">
            <v>3208.47</v>
          </cell>
        </row>
        <row r="1167">
          <cell r="A1167" t="str">
            <v>11</v>
          </cell>
          <cell r="B1167" t="str">
            <v>02032</v>
          </cell>
          <cell r="C1167" t="str">
            <v>ООО МЖК ПО "Крастяжмаш"</v>
          </cell>
          <cell r="D1167" t="str">
            <v>5</v>
          </cell>
          <cell r="E1167" t="str">
            <v>ОАО</v>
          </cell>
          <cell r="F1167" t="str">
            <v>ГР</v>
          </cell>
          <cell r="G1167" t="str">
            <v>04</v>
          </cell>
          <cell r="H1167" t="str">
            <v>02482</v>
          </cell>
          <cell r="I1167" t="str">
            <v>-Ремонт радиоаппаратуры</v>
          </cell>
          <cell r="L1167">
            <v>5.44</v>
          </cell>
          <cell r="M1167">
            <v>26</v>
          </cell>
          <cell r="N1167">
            <v>166.9</v>
          </cell>
          <cell r="O1167">
            <v>4.6399999999999997</v>
          </cell>
          <cell r="P1167">
            <v>38</v>
          </cell>
          <cell r="Q1167">
            <v>208.06</v>
          </cell>
        </row>
        <row r="1168">
          <cell r="A1168" t="str">
            <v>11</v>
          </cell>
          <cell r="B1168" t="str">
            <v>02032</v>
          </cell>
          <cell r="C1168" t="str">
            <v>ООО МЖК ПО "Крастяжмаш"</v>
          </cell>
          <cell r="D1168" t="str">
            <v>5</v>
          </cell>
          <cell r="E1168" t="str">
            <v>ОАО</v>
          </cell>
          <cell r="F1168" t="str">
            <v>ГР</v>
          </cell>
          <cell r="G1168" t="str">
            <v>04</v>
          </cell>
          <cell r="H1168" t="str">
            <v>03907</v>
          </cell>
          <cell r="I1168" t="str">
            <v>-Офис, магазин "Надежда"</v>
          </cell>
          <cell r="L1168">
            <v>5.44</v>
          </cell>
          <cell r="M1168">
            <v>20</v>
          </cell>
          <cell r="N1168">
            <v>128.38</v>
          </cell>
          <cell r="O1168">
            <v>4.6399999999999997</v>
          </cell>
          <cell r="P1168">
            <v>37</v>
          </cell>
          <cell r="Q1168">
            <v>202.58</v>
          </cell>
        </row>
        <row r="1169">
          <cell r="A1169" t="str">
            <v>11</v>
          </cell>
          <cell r="B1169" t="str">
            <v>02033</v>
          </cell>
          <cell r="C1169" t="str">
            <v>ФЛ Жикворенцева И.Н.,Жикворенцев А.И.</v>
          </cell>
          <cell r="D1169" t="str">
            <v>5</v>
          </cell>
          <cell r="E1169" t="str">
            <v>ОАО</v>
          </cell>
          <cell r="F1169" t="str">
            <v>ГР</v>
          </cell>
          <cell r="G1169" t="str">
            <v>01</v>
          </cell>
          <cell r="H1169" t="str">
            <v>01119</v>
          </cell>
          <cell r="I1169" t="str">
            <v>-Магазин "Коллекция"</v>
          </cell>
          <cell r="L1169">
            <v>5.44</v>
          </cell>
          <cell r="M1169">
            <v>9</v>
          </cell>
          <cell r="N1169">
            <v>57.77</v>
          </cell>
          <cell r="O1169">
            <v>4.6399999999999997</v>
          </cell>
          <cell r="P1169">
            <v>14</v>
          </cell>
          <cell r="Q1169">
            <v>76.650000000000006</v>
          </cell>
        </row>
        <row r="1170">
          <cell r="A1170" t="str">
            <v>11</v>
          </cell>
          <cell r="B1170" t="str">
            <v>02034</v>
          </cell>
          <cell r="C1170" t="str">
            <v>ООО "Бытсервис-Центр"</v>
          </cell>
          <cell r="D1170" t="str">
            <v>5</v>
          </cell>
          <cell r="E1170" t="str">
            <v>ОАО</v>
          </cell>
          <cell r="F1170" t="str">
            <v>ГР</v>
          </cell>
          <cell r="G1170" t="str">
            <v>01</v>
          </cell>
          <cell r="H1170" t="str">
            <v>01123</v>
          </cell>
          <cell r="I1170" t="str">
            <v>-ООО "Бытсервисцентр"</v>
          </cell>
          <cell r="L1170">
            <v>5.44</v>
          </cell>
          <cell r="M1170">
            <v>502</v>
          </cell>
          <cell r="N1170">
            <v>3222.44</v>
          </cell>
          <cell r="O1170">
            <v>4.6399999999999997</v>
          </cell>
          <cell r="P1170">
            <v>512</v>
          </cell>
          <cell r="Q1170">
            <v>2803.3</v>
          </cell>
        </row>
        <row r="1171">
          <cell r="A1171" t="str">
            <v>11</v>
          </cell>
          <cell r="B1171" t="str">
            <v>02035</v>
          </cell>
          <cell r="C1171" t="str">
            <v>ФЛ Чабарыкова Н.В.,Федоров Д.В.</v>
          </cell>
          <cell r="D1171" t="str">
            <v>5</v>
          </cell>
          <cell r="E1171" t="str">
            <v>ОАО</v>
          </cell>
          <cell r="F1171" t="str">
            <v>ГР</v>
          </cell>
          <cell r="G1171" t="str">
            <v>04</v>
          </cell>
          <cell r="H1171" t="str">
            <v>01125</v>
          </cell>
          <cell r="I1171" t="str">
            <v>-Мед. центр</v>
          </cell>
          <cell r="L1171">
            <v>5.44</v>
          </cell>
          <cell r="M1171">
            <v>7</v>
          </cell>
          <cell r="N1171">
            <v>44.93</v>
          </cell>
          <cell r="O1171">
            <v>4.6399999999999997</v>
          </cell>
          <cell r="P1171">
            <v>12</v>
          </cell>
          <cell r="Q1171">
            <v>65.7</v>
          </cell>
        </row>
        <row r="1172">
          <cell r="A1172" t="str">
            <v>11</v>
          </cell>
          <cell r="B1172" t="str">
            <v>02036</v>
          </cell>
          <cell r="C1172" t="str">
            <v>ООО" Бизнес-центр Красный яр"</v>
          </cell>
          <cell r="D1172" t="str">
            <v>5</v>
          </cell>
          <cell r="E1172" t="str">
            <v>ОАО</v>
          </cell>
          <cell r="H1172" t="str">
            <v>03793</v>
          </cell>
          <cell r="I1172" t="str">
            <v>-Офис Бизнес-центр "Красный Яр"</v>
          </cell>
          <cell r="L1172">
            <v>5.44</v>
          </cell>
          <cell r="M1172">
            <v>29</v>
          </cell>
          <cell r="N1172">
            <v>186.16</v>
          </cell>
          <cell r="O1172">
            <v>4.6399999999999997</v>
          </cell>
          <cell r="P1172">
            <v>32</v>
          </cell>
          <cell r="Q1172">
            <v>175.21</v>
          </cell>
        </row>
        <row r="1173">
          <cell r="A1173" t="str">
            <v>11</v>
          </cell>
          <cell r="B1173" t="str">
            <v>02037</v>
          </cell>
          <cell r="C1173" t="str">
            <v>ООО "ГЕО-2001"</v>
          </cell>
          <cell r="D1173" t="str">
            <v>5</v>
          </cell>
          <cell r="E1173" t="str">
            <v>ОАО</v>
          </cell>
          <cell r="G1173" t="str">
            <v>01</v>
          </cell>
          <cell r="H1173" t="str">
            <v>01108</v>
          </cell>
          <cell r="I1173" t="str">
            <v>-Парикмахерская (зал №2)</v>
          </cell>
          <cell r="L1173">
            <v>5.44</v>
          </cell>
          <cell r="M1173">
            <v>1</v>
          </cell>
          <cell r="N1173">
            <v>6.42</v>
          </cell>
          <cell r="O1173">
            <v>4.6399999999999997</v>
          </cell>
          <cell r="P1173">
            <v>43</v>
          </cell>
          <cell r="Q1173">
            <v>235.43</v>
          </cell>
        </row>
        <row r="1174">
          <cell r="A1174" t="str">
            <v>11</v>
          </cell>
          <cell r="B1174" t="str">
            <v>02037</v>
          </cell>
          <cell r="C1174" t="str">
            <v>ООО "ГЕО-2001"</v>
          </cell>
          <cell r="D1174" t="str">
            <v>5</v>
          </cell>
          <cell r="E1174" t="str">
            <v>ОАО</v>
          </cell>
          <cell r="G1174" t="str">
            <v>01</v>
          </cell>
          <cell r="H1174" t="str">
            <v>07131</v>
          </cell>
          <cell r="I1174" t="str">
            <v>-ООО "ГЕО"</v>
          </cell>
          <cell r="L1174">
            <v>5.44</v>
          </cell>
          <cell r="M1174">
            <v>9</v>
          </cell>
          <cell r="N1174">
            <v>57.77</v>
          </cell>
          <cell r="O1174">
            <v>4.6399999999999997</v>
          </cell>
          <cell r="P1174">
            <v>21</v>
          </cell>
          <cell r="Q1174">
            <v>114.98</v>
          </cell>
        </row>
        <row r="1175">
          <cell r="A1175" t="str">
            <v>11</v>
          </cell>
          <cell r="B1175" t="str">
            <v>02038</v>
          </cell>
          <cell r="C1175" t="str">
            <v>РУ ФСКН России по Красноярскому краю</v>
          </cell>
          <cell r="D1175" t="str">
            <v>Ф</v>
          </cell>
          <cell r="E1175" t="str">
            <v>ОАО</v>
          </cell>
          <cell r="G1175" t="str">
            <v>01</v>
          </cell>
          <cell r="H1175" t="str">
            <v>00068</v>
          </cell>
          <cell r="I1175" t="str">
            <v>-гараж управления</v>
          </cell>
          <cell r="L1175">
            <v>5.44</v>
          </cell>
          <cell r="M1175">
            <v>930</v>
          </cell>
          <cell r="N1175">
            <v>5969.86</v>
          </cell>
          <cell r="O1175">
            <v>4.6399999999999997</v>
          </cell>
          <cell r="P1175">
            <v>1410</v>
          </cell>
          <cell r="Q1175">
            <v>7720.03</v>
          </cell>
        </row>
        <row r="1176">
          <cell r="A1176" t="str">
            <v>11</v>
          </cell>
          <cell r="B1176" t="str">
            <v>02038</v>
          </cell>
          <cell r="C1176" t="str">
            <v>РУ ФСКН России по Красноярскому краю</v>
          </cell>
          <cell r="D1176" t="str">
            <v>Ф</v>
          </cell>
          <cell r="E1176" t="str">
            <v>ОАО</v>
          </cell>
          <cell r="G1176" t="str">
            <v>01</v>
          </cell>
          <cell r="H1176" t="str">
            <v>00121</v>
          </cell>
          <cell r="I1176" t="str">
            <v>-Типография, экспертно-криминалистическая служба,гараж</v>
          </cell>
          <cell r="L1176">
            <v>5.44</v>
          </cell>
          <cell r="M1176">
            <v>213</v>
          </cell>
          <cell r="N1176">
            <v>1367.29</v>
          </cell>
          <cell r="O1176">
            <v>4.6399999999999997</v>
          </cell>
          <cell r="P1176">
            <v>307</v>
          </cell>
          <cell r="Q1176">
            <v>1680.89</v>
          </cell>
        </row>
        <row r="1177">
          <cell r="A1177" t="str">
            <v>11</v>
          </cell>
          <cell r="B1177" t="str">
            <v>02038</v>
          </cell>
          <cell r="C1177" t="str">
            <v>РУ ФСКН России по Красноярскому краю</v>
          </cell>
          <cell r="D1177" t="str">
            <v>Ф</v>
          </cell>
          <cell r="E1177" t="str">
            <v>ОАО</v>
          </cell>
          <cell r="G1177" t="str">
            <v>01</v>
          </cell>
          <cell r="H1177" t="str">
            <v>00312</v>
          </cell>
          <cell r="I1177" t="str">
            <v>-Административное здание,теплая стоянка автомобилей</v>
          </cell>
          <cell r="L1177">
            <v>5.44</v>
          </cell>
          <cell r="M1177">
            <v>1090</v>
          </cell>
          <cell r="N1177">
            <v>6996.93</v>
          </cell>
          <cell r="O1177">
            <v>4.6399999999999997</v>
          </cell>
          <cell r="P1177">
            <v>1360</v>
          </cell>
          <cell r="Q1177">
            <v>7446.27</v>
          </cell>
        </row>
        <row r="1178">
          <cell r="A1178" t="str">
            <v>11</v>
          </cell>
          <cell r="B1178" t="str">
            <v>02038</v>
          </cell>
          <cell r="C1178" t="str">
            <v>РУ ФСКН России по Красноярскому краю</v>
          </cell>
          <cell r="D1178" t="str">
            <v>Ф</v>
          </cell>
          <cell r="E1178" t="str">
            <v>ОАО</v>
          </cell>
          <cell r="G1178" t="str">
            <v>01</v>
          </cell>
          <cell r="H1178" t="str">
            <v>00781</v>
          </cell>
          <cell r="I1178" t="str">
            <v>-Поликлиника-стационар</v>
          </cell>
          <cell r="L1178">
            <v>5.44</v>
          </cell>
          <cell r="M1178">
            <v>1238</v>
          </cell>
          <cell r="N1178">
            <v>7946.97</v>
          </cell>
          <cell r="O1178">
            <v>4.6399999999999997</v>
          </cell>
          <cell r="P1178">
            <v>1803</v>
          </cell>
          <cell r="Q1178">
            <v>9871.7900000000009</v>
          </cell>
        </row>
        <row r="1179">
          <cell r="A1179" t="str">
            <v>11</v>
          </cell>
          <cell r="B1179" t="str">
            <v>02038</v>
          </cell>
          <cell r="C1179" t="str">
            <v>РУ ФСКН России по Красноярскому краю</v>
          </cell>
          <cell r="D1179" t="str">
            <v>Ф</v>
          </cell>
          <cell r="E1179" t="str">
            <v>ОАО</v>
          </cell>
          <cell r="G1179" t="str">
            <v>01</v>
          </cell>
          <cell r="H1179" t="str">
            <v>01617</v>
          </cell>
          <cell r="I1179" t="str">
            <v>-Административное здание</v>
          </cell>
          <cell r="L1179">
            <v>5.44</v>
          </cell>
          <cell r="M1179">
            <v>224</v>
          </cell>
          <cell r="N1179">
            <v>1437.9</v>
          </cell>
          <cell r="O1179">
            <v>4.6399999999999997</v>
          </cell>
          <cell r="P1179">
            <v>620</v>
          </cell>
          <cell r="Q1179">
            <v>3394.62</v>
          </cell>
        </row>
        <row r="1180">
          <cell r="A1180" t="str">
            <v>11</v>
          </cell>
          <cell r="B1180" t="str">
            <v>02038</v>
          </cell>
          <cell r="C1180" t="str">
            <v>РУ ФСКН России по Красноярскому краю</v>
          </cell>
          <cell r="D1180" t="str">
            <v>Ф</v>
          </cell>
          <cell r="E1180" t="str">
            <v>ОАО</v>
          </cell>
          <cell r="G1180" t="str">
            <v>01</v>
          </cell>
          <cell r="H1180" t="str">
            <v>03530</v>
          </cell>
          <cell r="I1180" t="str">
            <v>-Административное здание,административное-гаражное здание</v>
          </cell>
          <cell r="L1180">
            <v>5.44</v>
          </cell>
          <cell r="M1180">
            <v>1070</v>
          </cell>
          <cell r="N1180">
            <v>6868.54</v>
          </cell>
          <cell r="O1180">
            <v>4.6399999999999997</v>
          </cell>
          <cell r="P1180">
            <v>1236</v>
          </cell>
          <cell r="Q1180">
            <v>6767.35</v>
          </cell>
        </row>
        <row r="1181">
          <cell r="A1181" t="str">
            <v>11</v>
          </cell>
          <cell r="B1181" t="str">
            <v>02038</v>
          </cell>
          <cell r="C1181" t="str">
            <v>РУ ФСКН России по Красноярскому краю</v>
          </cell>
          <cell r="D1181" t="str">
            <v>Ф</v>
          </cell>
          <cell r="E1181" t="str">
            <v>ОАО</v>
          </cell>
          <cell r="G1181" t="str">
            <v>01</v>
          </cell>
          <cell r="H1181" t="str">
            <v>04101</v>
          </cell>
          <cell r="I1181" t="str">
            <v>-Столовая управления</v>
          </cell>
          <cell r="L1181">
            <v>0</v>
          </cell>
          <cell r="M1181">
            <v>0</v>
          </cell>
          <cell r="N1181">
            <v>0</v>
          </cell>
          <cell r="O1181">
            <v>4.6399999999999997</v>
          </cell>
          <cell r="P1181">
            <v>240</v>
          </cell>
          <cell r="Q1181">
            <v>1314.05</v>
          </cell>
        </row>
        <row r="1182">
          <cell r="A1182" t="str">
            <v>11</v>
          </cell>
          <cell r="B1182" t="str">
            <v>02038</v>
          </cell>
          <cell r="C1182" t="str">
            <v>РУ ФСКН России по Красноярскому краю</v>
          </cell>
          <cell r="D1182" t="str">
            <v>Ф</v>
          </cell>
          <cell r="E1182" t="str">
            <v>ОАО</v>
          </cell>
          <cell r="G1182" t="str">
            <v>01</v>
          </cell>
          <cell r="H1182" t="str">
            <v>06144</v>
          </cell>
          <cell r="I1182" t="str">
            <v>-Административное здание</v>
          </cell>
          <cell r="L1182">
            <v>5.44</v>
          </cell>
          <cell r="M1182">
            <v>1030</v>
          </cell>
          <cell r="N1182">
            <v>6611.78</v>
          </cell>
          <cell r="O1182">
            <v>4.6399999999999997</v>
          </cell>
          <cell r="P1182">
            <v>1104</v>
          </cell>
          <cell r="Q1182">
            <v>6044.62</v>
          </cell>
        </row>
        <row r="1183">
          <cell r="A1183" t="str">
            <v>11</v>
          </cell>
          <cell r="B1183" t="str">
            <v>02040</v>
          </cell>
          <cell r="C1183" t="str">
            <v>ИП Васильева Л.Б.</v>
          </cell>
          <cell r="D1183" t="str">
            <v>5</v>
          </cell>
          <cell r="E1183" t="str">
            <v>ОАО</v>
          </cell>
          <cell r="F1183" t="str">
            <v>ГР</v>
          </cell>
          <cell r="G1183" t="str">
            <v>04</v>
          </cell>
          <cell r="H1183" t="str">
            <v>01131</v>
          </cell>
          <cell r="I1183" t="str">
            <v>-Мебельный салон</v>
          </cell>
          <cell r="L1183">
            <v>5.44</v>
          </cell>
          <cell r="M1183">
            <v>2</v>
          </cell>
          <cell r="N1183">
            <v>12.84</v>
          </cell>
          <cell r="O1183">
            <v>4.6399999999999997</v>
          </cell>
          <cell r="P1183">
            <v>2</v>
          </cell>
          <cell r="Q1183">
            <v>10.95</v>
          </cell>
        </row>
        <row r="1184">
          <cell r="A1184" t="str">
            <v>11</v>
          </cell>
          <cell r="B1184" t="str">
            <v>02041</v>
          </cell>
          <cell r="C1184" t="str">
            <v>ИП Геттингер О.И.</v>
          </cell>
          <cell r="D1184" t="str">
            <v>5</v>
          </cell>
          <cell r="E1184" t="str">
            <v>ОАО</v>
          </cell>
          <cell r="F1184" t="str">
            <v>ГР</v>
          </cell>
          <cell r="G1184" t="str">
            <v>04</v>
          </cell>
          <cell r="H1184" t="str">
            <v>01134</v>
          </cell>
          <cell r="I1184" t="str">
            <v>-Юр. консультация</v>
          </cell>
          <cell r="L1184">
            <v>5.44</v>
          </cell>
          <cell r="M1184">
            <v>3</v>
          </cell>
          <cell r="N1184">
            <v>19.260000000000002</v>
          </cell>
          <cell r="O1184">
            <v>4.6399999999999997</v>
          </cell>
          <cell r="P1184">
            <v>3</v>
          </cell>
          <cell r="Q1184">
            <v>16.43</v>
          </cell>
        </row>
        <row r="1185">
          <cell r="A1185" t="str">
            <v>11</v>
          </cell>
          <cell r="B1185" t="str">
            <v>02043</v>
          </cell>
          <cell r="C1185" t="str">
            <v>ФЛ Умнов В.Э.</v>
          </cell>
          <cell r="D1185" t="str">
            <v>5</v>
          </cell>
          <cell r="E1185" t="str">
            <v>МВД</v>
          </cell>
          <cell r="F1185" t="str">
            <v>ГР</v>
          </cell>
          <cell r="G1185" t="str">
            <v>04</v>
          </cell>
          <cell r="H1185" t="str">
            <v>01135</v>
          </cell>
          <cell r="I1185" t="str">
            <v>-Производственная база</v>
          </cell>
          <cell r="L1185">
            <v>5.44</v>
          </cell>
          <cell r="M1185">
            <v>314</v>
          </cell>
          <cell r="N1185">
            <v>2015.63</v>
          </cell>
          <cell r="O1185">
            <v>4.6399999999999997</v>
          </cell>
          <cell r="P1185">
            <v>314</v>
          </cell>
          <cell r="Q1185">
            <v>1719.21</v>
          </cell>
        </row>
        <row r="1186">
          <cell r="A1186" t="str">
            <v>11</v>
          </cell>
          <cell r="B1186" t="str">
            <v>02047</v>
          </cell>
          <cell r="C1186" t="str">
            <v>ООО "Дом мебели"</v>
          </cell>
          <cell r="D1186" t="str">
            <v>5</v>
          </cell>
          <cell r="E1186" t="str">
            <v>ОАО</v>
          </cell>
          <cell r="F1186" t="str">
            <v>0</v>
          </cell>
          <cell r="H1186" t="str">
            <v>02964</v>
          </cell>
          <cell r="I1186" t="str">
            <v>-ООО "Дом мебели"</v>
          </cell>
          <cell r="L1186">
            <v>5.44</v>
          </cell>
          <cell r="M1186">
            <v>15</v>
          </cell>
          <cell r="N1186">
            <v>96.29</v>
          </cell>
          <cell r="O1186">
            <v>4.6399999999999997</v>
          </cell>
          <cell r="P1186">
            <v>31</v>
          </cell>
          <cell r="Q1186">
            <v>169.73</v>
          </cell>
        </row>
        <row r="1187">
          <cell r="A1187" t="str">
            <v>11</v>
          </cell>
          <cell r="B1187" t="str">
            <v>02048</v>
          </cell>
          <cell r="C1187" t="str">
            <v>ООО Лечебно-оздоровительный комплекс "Алфияк"</v>
          </cell>
          <cell r="D1187" t="str">
            <v>5</v>
          </cell>
          <cell r="E1187" t="str">
            <v>ОАО</v>
          </cell>
          <cell r="G1187" t="str">
            <v>04</v>
          </cell>
          <cell r="H1187" t="str">
            <v>03660</v>
          </cell>
          <cell r="I1187" t="str">
            <v>-Леч. корпус "Алфияк"</v>
          </cell>
          <cell r="L1187">
            <v>5.44</v>
          </cell>
          <cell r="M1187">
            <v>4</v>
          </cell>
          <cell r="N1187">
            <v>25.68</v>
          </cell>
          <cell r="O1187">
            <v>4.6399999999999997</v>
          </cell>
          <cell r="P1187">
            <v>13</v>
          </cell>
          <cell r="Q1187">
            <v>71.180000000000007</v>
          </cell>
        </row>
        <row r="1188">
          <cell r="A1188" t="str">
            <v>11</v>
          </cell>
          <cell r="B1188" t="str">
            <v>02049</v>
          </cell>
          <cell r="C1188" t="str">
            <v>ООО "Иней"</v>
          </cell>
          <cell r="D1188" t="str">
            <v>5</v>
          </cell>
          <cell r="E1188" t="str">
            <v>ОАО</v>
          </cell>
          <cell r="F1188" t="str">
            <v>ГР</v>
          </cell>
          <cell r="G1188" t="str">
            <v>04</v>
          </cell>
          <cell r="H1188" t="str">
            <v>03661</v>
          </cell>
          <cell r="I1188" t="str">
            <v>-Мастерская по ремонту телерадиоаппаратуры</v>
          </cell>
          <cell r="L1188">
            <v>5.44</v>
          </cell>
          <cell r="M1188">
            <v>5</v>
          </cell>
          <cell r="N1188">
            <v>32.1</v>
          </cell>
          <cell r="O1188">
            <v>4.6399999999999997</v>
          </cell>
          <cell r="P1188">
            <v>5</v>
          </cell>
          <cell r="Q1188">
            <v>27.38</v>
          </cell>
        </row>
        <row r="1189">
          <cell r="A1189" t="str">
            <v>11</v>
          </cell>
          <cell r="B1189" t="str">
            <v>02050</v>
          </cell>
          <cell r="C1189" t="str">
            <v>ФЛ Сабуров И.Я., Крапоткин И.В., Большаков Д.М.</v>
          </cell>
          <cell r="D1189" t="str">
            <v>5</v>
          </cell>
          <cell r="E1189" t="str">
            <v>ОАО</v>
          </cell>
          <cell r="F1189" t="str">
            <v>0</v>
          </cell>
          <cell r="G1189" t="str">
            <v>04</v>
          </cell>
          <cell r="H1189" t="str">
            <v>01149</v>
          </cell>
          <cell r="I1189" t="str">
            <v>-Магазин "Эльдорадо"</v>
          </cell>
          <cell r="L1189">
            <v>5.44</v>
          </cell>
          <cell r="M1189">
            <v>69</v>
          </cell>
          <cell r="N1189">
            <v>442.92</v>
          </cell>
          <cell r="O1189">
            <v>4.6399999999999997</v>
          </cell>
          <cell r="P1189">
            <v>89</v>
          </cell>
          <cell r="Q1189">
            <v>487.29</v>
          </cell>
        </row>
        <row r="1190">
          <cell r="A1190" t="str">
            <v>11</v>
          </cell>
          <cell r="B1190" t="str">
            <v>02051</v>
          </cell>
          <cell r="C1190" t="str">
            <v>ИП Петрова А.Т.</v>
          </cell>
          <cell r="D1190" t="str">
            <v>5</v>
          </cell>
          <cell r="E1190" t="str">
            <v>ОАО</v>
          </cell>
          <cell r="F1190" t="str">
            <v>ГР</v>
          </cell>
          <cell r="G1190" t="str">
            <v>04</v>
          </cell>
          <cell r="H1190" t="str">
            <v>01151</v>
          </cell>
          <cell r="I1190" t="str">
            <v>-Офис ООО "Витраж"</v>
          </cell>
          <cell r="L1190">
            <v>5.44</v>
          </cell>
          <cell r="M1190">
            <v>7</v>
          </cell>
          <cell r="N1190">
            <v>44.93</v>
          </cell>
          <cell r="O1190">
            <v>4.6399999999999997</v>
          </cell>
          <cell r="P1190">
            <v>21</v>
          </cell>
          <cell r="Q1190">
            <v>114.98</v>
          </cell>
        </row>
        <row r="1191">
          <cell r="A1191" t="str">
            <v>11</v>
          </cell>
          <cell r="B1191" t="str">
            <v>02053</v>
          </cell>
          <cell r="C1191" t="str">
            <v>ФГОУ СПО "КАТК ГА"</v>
          </cell>
          <cell r="D1191" t="str">
            <v>Ф</v>
          </cell>
          <cell r="E1191" t="str">
            <v>ОАО</v>
          </cell>
          <cell r="F1191" t="str">
            <v>0</v>
          </cell>
          <cell r="G1191" t="str">
            <v>04</v>
          </cell>
          <cell r="H1191" t="str">
            <v>00445</v>
          </cell>
          <cell r="I1191" t="str">
            <v>-Поликлиника</v>
          </cell>
          <cell r="L1191">
            <v>5.44</v>
          </cell>
          <cell r="M1191">
            <v>224</v>
          </cell>
          <cell r="N1191">
            <v>1437.9</v>
          </cell>
          <cell r="O1191">
            <v>4.6399999999999997</v>
          </cell>
          <cell r="P1191">
            <v>323</v>
          </cell>
          <cell r="Q1191">
            <v>1768.49</v>
          </cell>
        </row>
        <row r="1192">
          <cell r="A1192" t="str">
            <v>11</v>
          </cell>
          <cell r="B1192" t="str">
            <v>02053</v>
          </cell>
          <cell r="C1192" t="str">
            <v>ФГОУ СПО "КАТК ГА"</v>
          </cell>
          <cell r="D1192" t="str">
            <v>Ф</v>
          </cell>
          <cell r="E1192" t="str">
            <v>ОАО</v>
          </cell>
          <cell r="F1192" t="str">
            <v>0</v>
          </cell>
          <cell r="G1192" t="str">
            <v>04</v>
          </cell>
          <cell r="H1192" t="str">
            <v>00879</v>
          </cell>
          <cell r="I1192" t="str">
            <v>-Общежитие-2</v>
          </cell>
          <cell r="J1192" t="str">
            <v>жилье</v>
          </cell>
          <cell r="K1192" t="str">
            <v>жилье</v>
          </cell>
          <cell r="L1192">
            <v>5.44</v>
          </cell>
          <cell r="M1192">
            <v>740</v>
          </cell>
          <cell r="N1192">
            <v>4750.21</v>
          </cell>
          <cell r="O1192">
            <v>4.6399999999999997</v>
          </cell>
          <cell r="P1192">
            <v>1916</v>
          </cell>
          <cell r="Q1192">
            <v>10490.48</v>
          </cell>
        </row>
        <row r="1193">
          <cell r="A1193" t="str">
            <v>11</v>
          </cell>
          <cell r="B1193" t="str">
            <v>02053</v>
          </cell>
          <cell r="C1193" t="str">
            <v>ФГОУ СПО "КАТК ГА"</v>
          </cell>
          <cell r="D1193" t="str">
            <v>Ф</v>
          </cell>
          <cell r="E1193" t="str">
            <v>ОАО</v>
          </cell>
          <cell r="F1193" t="str">
            <v>0</v>
          </cell>
          <cell r="G1193" t="str">
            <v>04</v>
          </cell>
          <cell r="H1193" t="str">
            <v>02053</v>
          </cell>
          <cell r="I1193" t="str">
            <v>-Учебный корпус №1</v>
          </cell>
          <cell r="L1193">
            <v>5.44</v>
          </cell>
          <cell r="M1193">
            <v>517</v>
          </cell>
          <cell r="N1193">
            <v>3318.73</v>
          </cell>
          <cell r="O1193">
            <v>4.6399999999999997</v>
          </cell>
          <cell r="P1193">
            <v>648</v>
          </cell>
          <cell r="Q1193">
            <v>3547.93</v>
          </cell>
        </row>
        <row r="1194">
          <cell r="A1194" t="str">
            <v>11</v>
          </cell>
          <cell r="B1194" t="str">
            <v>02053</v>
          </cell>
          <cell r="C1194" t="str">
            <v>ФГОУ СПО "КАТК ГА"</v>
          </cell>
          <cell r="D1194" t="str">
            <v>Ф</v>
          </cell>
          <cell r="E1194" t="str">
            <v>ОАО</v>
          </cell>
          <cell r="F1194" t="str">
            <v>0</v>
          </cell>
          <cell r="G1194" t="str">
            <v>04</v>
          </cell>
          <cell r="H1194" t="str">
            <v>02295</v>
          </cell>
          <cell r="I1194" t="str">
            <v>-Столовая</v>
          </cell>
          <cell r="L1194">
            <v>5.44</v>
          </cell>
          <cell r="M1194">
            <v>455</v>
          </cell>
          <cell r="N1194">
            <v>2920.74</v>
          </cell>
          <cell r="O1194">
            <v>4.6399999999999997</v>
          </cell>
          <cell r="P1194">
            <v>2043</v>
          </cell>
          <cell r="Q1194">
            <v>11185.83</v>
          </cell>
        </row>
        <row r="1195">
          <cell r="A1195" t="str">
            <v>11</v>
          </cell>
          <cell r="B1195" t="str">
            <v>02053</v>
          </cell>
          <cell r="C1195" t="str">
            <v>ФГОУ СПО "КАТК ГА"</v>
          </cell>
          <cell r="D1195" t="str">
            <v>Ф</v>
          </cell>
          <cell r="E1195" t="str">
            <v>ОАО</v>
          </cell>
          <cell r="F1195" t="str">
            <v>0</v>
          </cell>
          <cell r="G1195" t="str">
            <v>04</v>
          </cell>
          <cell r="H1195" t="str">
            <v>02296</v>
          </cell>
          <cell r="I1195" t="str">
            <v>-Гараж</v>
          </cell>
          <cell r="L1195">
            <v>5.44</v>
          </cell>
          <cell r="M1195">
            <v>11</v>
          </cell>
          <cell r="N1195">
            <v>70.61</v>
          </cell>
          <cell r="O1195">
            <v>4.6399999999999997</v>
          </cell>
          <cell r="P1195">
            <v>11</v>
          </cell>
          <cell r="Q1195">
            <v>60.23</v>
          </cell>
        </row>
        <row r="1196">
          <cell r="A1196" t="str">
            <v>11</v>
          </cell>
          <cell r="B1196" t="str">
            <v>02053</v>
          </cell>
          <cell r="C1196" t="str">
            <v>ФГОУ СПО "КАТК ГА"</v>
          </cell>
          <cell r="D1196" t="str">
            <v>Ф</v>
          </cell>
          <cell r="E1196" t="str">
            <v>ОАО</v>
          </cell>
          <cell r="F1196" t="str">
            <v>0</v>
          </cell>
          <cell r="G1196" t="str">
            <v>04</v>
          </cell>
          <cell r="H1196" t="str">
            <v>02297</v>
          </cell>
          <cell r="I1196" t="str">
            <v>-Адм. здание</v>
          </cell>
          <cell r="L1196">
            <v>5.44</v>
          </cell>
          <cell r="M1196">
            <v>90</v>
          </cell>
          <cell r="N1196">
            <v>577.73</v>
          </cell>
          <cell r="O1196">
            <v>4.6399999999999997</v>
          </cell>
          <cell r="P1196">
            <v>145</v>
          </cell>
          <cell r="Q1196">
            <v>793.9</v>
          </cell>
        </row>
        <row r="1197">
          <cell r="A1197" t="str">
            <v>11</v>
          </cell>
          <cell r="B1197" t="str">
            <v>02053</v>
          </cell>
          <cell r="C1197" t="str">
            <v>ФГОУ СПО "КАТК ГА"</v>
          </cell>
          <cell r="D1197" t="str">
            <v>Ф</v>
          </cell>
          <cell r="E1197" t="str">
            <v>ОАО</v>
          </cell>
          <cell r="F1197" t="str">
            <v>0</v>
          </cell>
          <cell r="G1197" t="str">
            <v>04</v>
          </cell>
          <cell r="H1197" t="str">
            <v>02836</v>
          </cell>
          <cell r="I1197" t="str">
            <v>-Учебные мастерские</v>
          </cell>
          <cell r="L1197">
            <v>5.44</v>
          </cell>
          <cell r="M1197">
            <v>18</v>
          </cell>
          <cell r="N1197">
            <v>115.55</v>
          </cell>
          <cell r="O1197">
            <v>4.6399999999999997</v>
          </cell>
          <cell r="P1197">
            <v>32</v>
          </cell>
          <cell r="Q1197">
            <v>175.21</v>
          </cell>
        </row>
        <row r="1198">
          <cell r="A1198" t="str">
            <v>11</v>
          </cell>
          <cell r="B1198" t="str">
            <v>02053</v>
          </cell>
          <cell r="C1198" t="str">
            <v>ФГОУ СПО "КАТК ГА"</v>
          </cell>
          <cell r="D1198" t="str">
            <v>Ф</v>
          </cell>
          <cell r="E1198" t="str">
            <v>ОАО</v>
          </cell>
          <cell r="F1198" t="str">
            <v>0</v>
          </cell>
          <cell r="G1198" t="str">
            <v>04</v>
          </cell>
          <cell r="H1198" t="str">
            <v>02837</v>
          </cell>
          <cell r="I1198" t="str">
            <v>-Отдел милиции</v>
          </cell>
          <cell r="L1198">
            <v>5.44</v>
          </cell>
          <cell r="M1198">
            <v>105</v>
          </cell>
          <cell r="N1198">
            <v>674.02</v>
          </cell>
          <cell r="O1198">
            <v>4.6399999999999997</v>
          </cell>
          <cell r="P1198">
            <v>206</v>
          </cell>
          <cell r="Q1198">
            <v>1127.8900000000001</v>
          </cell>
        </row>
        <row r="1199">
          <cell r="A1199" t="str">
            <v>11</v>
          </cell>
          <cell r="B1199" t="str">
            <v>02053</v>
          </cell>
          <cell r="C1199" t="str">
            <v>ФГОУ СПО "КАТК ГА"</v>
          </cell>
          <cell r="D1199" t="str">
            <v>Ф</v>
          </cell>
          <cell r="E1199" t="str">
            <v>ОАО</v>
          </cell>
          <cell r="F1199" t="str">
            <v>0</v>
          </cell>
          <cell r="G1199" t="str">
            <v>04</v>
          </cell>
          <cell r="H1199" t="str">
            <v>03655</v>
          </cell>
          <cell r="I1199" t="str">
            <v>-Тренажерный центр</v>
          </cell>
          <cell r="L1199">
            <v>5.44</v>
          </cell>
          <cell r="M1199">
            <v>56</v>
          </cell>
          <cell r="N1199">
            <v>359.48</v>
          </cell>
          <cell r="O1199">
            <v>4.6399999999999997</v>
          </cell>
          <cell r="P1199">
            <v>111</v>
          </cell>
          <cell r="Q1199">
            <v>607.75</v>
          </cell>
        </row>
        <row r="1200">
          <cell r="A1200" t="str">
            <v>11</v>
          </cell>
          <cell r="B1200" t="str">
            <v>02053</v>
          </cell>
          <cell r="C1200" t="str">
            <v>ФГОУ СПО "КАТК ГА"</v>
          </cell>
          <cell r="D1200" t="str">
            <v>Ф</v>
          </cell>
          <cell r="E1200" t="str">
            <v>ОАО</v>
          </cell>
          <cell r="F1200" t="str">
            <v>0</v>
          </cell>
          <cell r="G1200" t="str">
            <v>04</v>
          </cell>
          <cell r="H1200" t="str">
            <v>03905</v>
          </cell>
          <cell r="I1200" t="str">
            <v>-Общежитие</v>
          </cell>
          <cell r="J1200" t="str">
            <v>жилье</v>
          </cell>
          <cell r="K1200" t="str">
            <v>жилье</v>
          </cell>
          <cell r="L1200">
            <v>5.44</v>
          </cell>
          <cell r="M1200">
            <v>177</v>
          </cell>
          <cell r="N1200">
            <v>1136.2</v>
          </cell>
          <cell r="O1200">
            <v>4.6399999999999997</v>
          </cell>
          <cell r="P1200">
            <v>945</v>
          </cell>
          <cell r="Q1200">
            <v>5174.0600000000004</v>
          </cell>
        </row>
        <row r="1201">
          <cell r="A1201" t="str">
            <v>11</v>
          </cell>
          <cell r="B1201" t="str">
            <v>02053</v>
          </cell>
          <cell r="C1201" t="str">
            <v>ФГОУ СПО "КАТК ГА"</v>
          </cell>
          <cell r="D1201" t="str">
            <v>Ф</v>
          </cell>
          <cell r="E1201" t="str">
            <v>ОАО</v>
          </cell>
          <cell r="F1201" t="str">
            <v>0</v>
          </cell>
          <cell r="G1201" t="str">
            <v>04</v>
          </cell>
          <cell r="H1201" t="str">
            <v>05847</v>
          </cell>
          <cell r="I1201" t="str">
            <v>-Колледж</v>
          </cell>
          <cell r="L1201">
            <v>5.44</v>
          </cell>
          <cell r="M1201">
            <v>38</v>
          </cell>
          <cell r="N1201">
            <v>243.93</v>
          </cell>
          <cell r="O1201">
            <v>4.6399999999999997</v>
          </cell>
          <cell r="P1201">
            <v>287</v>
          </cell>
          <cell r="Q1201">
            <v>1571.38</v>
          </cell>
        </row>
        <row r="1202">
          <cell r="A1202" t="str">
            <v>11</v>
          </cell>
          <cell r="B1202" t="str">
            <v>02053</v>
          </cell>
          <cell r="C1202" t="str">
            <v>ФГОУ СПО "КАТК ГА"</v>
          </cell>
          <cell r="D1202" t="str">
            <v>Ф</v>
          </cell>
          <cell r="E1202" t="str">
            <v>ОАО</v>
          </cell>
          <cell r="F1202" t="str">
            <v>0</v>
          </cell>
          <cell r="G1202" t="str">
            <v>04</v>
          </cell>
          <cell r="H1202" t="str">
            <v>05852</v>
          </cell>
          <cell r="I1202" t="str">
            <v>-Вещевой склад</v>
          </cell>
          <cell r="L1202">
            <v>5.44</v>
          </cell>
          <cell r="M1202">
            <v>4</v>
          </cell>
          <cell r="N1202">
            <v>25.68</v>
          </cell>
          <cell r="O1202">
            <v>4.6399999999999997</v>
          </cell>
          <cell r="P1202">
            <v>16</v>
          </cell>
          <cell r="Q1202">
            <v>87.6</v>
          </cell>
        </row>
        <row r="1203">
          <cell r="A1203" t="str">
            <v>11</v>
          </cell>
          <cell r="B1203" t="str">
            <v>02053</v>
          </cell>
          <cell r="C1203" t="str">
            <v>ФГОУ СПО "КАТК ГА"</v>
          </cell>
          <cell r="D1203" t="str">
            <v>Ф</v>
          </cell>
          <cell r="E1203" t="str">
            <v>ОАО</v>
          </cell>
          <cell r="F1203" t="str">
            <v>0</v>
          </cell>
          <cell r="G1203" t="str">
            <v>04</v>
          </cell>
          <cell r="H1203" t="str">
            <v>07366</v>
          </cell>
          <cell r="I1203" t="str">
            <v>-Шашлычная</v>
          </cell>
          <cell r="L1203">
            <v>5.44</v>
          </cell>
          <cell r="M1203">
            <v>2</v>
          </cell>
          <cell r="N1203">
            <v>12.84</v>
          </cell>
          <cell r="O1203">
            <v>4.6399999999999997</v>
          </cell>
          <cell r="P1203">
            <v>2</v>
          </cell>
          <cell r="Q1203">
            <v>10.95</v>
          </cell>
        </row>
        <row r="1204">
          <cell r="A1204" t="str">
            <v>11</v>
          </cell>
          <cell r="B1204" t="str">
            <v>02057</v>
          </cell>
          <cell r="C1204" t="str">
            <v>ИП Карлов А.П.</v>
          </cell>
          <cell r="D1204" t="str">
            <v>5</v>
          </cell>
          <cell r="E1204" t="str">
            <v>ОАО</v>
          </cell>
          <cell r="F1204" t="str">
            <v>0</v>
          </cell>
          <cell r="G1204" t="str">
            <v>04</v>
          </cell>
          <cell r="H1204" t="str">
            <v>01157</v>
          </cell>
          <cell r="I1204" t="str">
            <v>-Магазин "Мотоблоки"</v>
          </cell>
          <cell r="L1204">
            <v>5.44</v>
          </cell>
          <cell r="M1204">
            <v>136</v>
          </cell>
          <cell r="N1204">
            <v>873.01</v>
          </cell>
          <cell r="O1204">
            <v>4.6399999999999997</v>
          </cell>
          <cell r="P1204">
            <v>141</v>
          </cell>
          <cell r="Q1204">
            <v>772</v>
          </cell>
        </row>
        <row r="1205">
          <cell r="A1205" t="str">
            <v>11</v>
          </cell>
          <cell r="B1205" t="str">
            <v>02058</v>
          </cell>
          <cell r="C1205" t="str">
            <v>МУЗ Городская станция скорой медицинской помощи</v>
          </cell>
          <cell r="D1205" t="str">
            <v>Г</v>
          </cell>
          <cell r="E1205" t="str">
            <v>ОАО</v>
          </cell>
          <cell r="F1205" t="str">
            <v>ГР</v>
          </cell>
          <cell r="H1205" t="str">
            <v>00655</v>
          </cell>
          <cell r="I1205" t="str">
            <v>-Подстанция №4 (2 ввод)</v>
          </cell>
          <cell r="L1205">
            <v>0</v>
          </cell>
          <cell r="M1205">
            <v>0</v>
          </cell>
          <cell r="N1205">
            <v>0</v>
          </cell>
          <cell r="O1205">
            <v>4.6399999999999997</v>
          </cell>
          <cell r="P1205">
            <v>66</v>
          </cell>
          <cell r="Q1205">
            <v>361.36</v>
          </cell>
        </row>
        <row r="1206">
          <cell r="A1206" t="str">
            <v>11</v>
          </cell>
          <cell r="B1206" t="str">
            <v>02058</v>
          </cell>
          <cell r="C1206" t="str">
            <v>МУЗ Городская станция скорой медицинской помощи</v>
          </cell>
          <cell r="D1206" t="str">
            <v>Г</v>
          </cell>
          <cell r="E1206" t="str">
            <v>ОАО</v>
          </cell>
          <cell r="F1206" t="str">
            <v>ГР</v>
          </cell>
          <cell r="H1206" t="str">
            <v>00656</v>
          </cell>
          <cell r="I1206" t="str">
            <v>-Подстанция №4 (3 ввод)</v>
          </cell>
          <cell r="L1206">
            <v>5.44</v>
          </cell>
          <cell r="M1206">
            <v>37</v>
          </cell>
          <cell r="N1206">
            <v>237.51</v>
          </cell>
          <cell r="O1206">
            <v>4.6399999999999997</v>
          </cell>
          <cell r="P1206">
            <v>37</v>
          </cell>
          <cell r="Q1206">
            <v>202.58</v>
          </cell>
        </row>
        <row r="1207">
          <cell r="A1207" t="str">
            <v>11</v>
          </cell>
          <cell r="B1207" t="str">
            <v>02058</v>
          </cell>
          <cell r="C1207" t="str">
            <v>МУЗ Городская станция скорой медицинской помощи</v>
          </cell>
          <cell r="D1207" t="str">
            <v>Г</v>
          </cell>
          <cell r="E1207" t="str">
            <v>ОАО</v>
          </cell>
          <cell r="F1207" t="str">
            <v>ГР</v>
          </cell>
          <cell r="H1207" t="str">
            <v>00657</v>
          </cell>
          <cell r="I1207" t="str">
            <v>-Подстанция №4 (4 ввод)</v>
          </cell>
          <cell r="L1207">
            <v>5.44</v>
          </cell>
          <cell r="M1207">
            <v>1</v>
          </cell>
          <cell r="N1207">
            <v>6.42</v>
          </cell>
          <cell r="O1207">
            <v>4.6399999999999997</v>
          </cell>
          <cell r="P1207">
            <v>51</v>
          </cell>
          <cell r="Q1207">
            <v>279.24</v>
          </cell>
        </row>
        <row r="1208">
          <cell r="A1208" t="str">
            <v>11</v>
          </cell>
          <cell r="B1208" t="str">
            <v>02058</v>
          </cell>
          <cell r="C1208" t="str">
            <v>МУЗ Городская станция скорой медицинской помощи</v>
          </cell>
          <cell r="D1208" t="str">
            <v>Г</v>
          </cell>
          <cell r="E1208" t="str">
            <v>ОАО</v>
          </cell>
          <cell r="F1208" t="str">
            <v>ГР</v>
          </cell>
          <cell r="H1208" t="str">
            <v>00658</v>
          </cell>
          <cell r="I1208" t="str">
            <v>-Подстанция №4 (5 ввод)</v>
          </cell>
          <cell r="L1208">
            <v>5.44</v>
          </cell>
          <cell r="M1208">
            <v>1</v>
          </cell>
          <cell r="N1208">
            <v>6.42</v>
          </cell>
          <cell r="O1208">
            <v>4.6399999999999997</v>
          </cell>
          <cell r="P1208">
            <v>102</v>
          </cell>
          <cell r="Q1208">
            <v>558.47</v>
          </cell>
        </row>
        <row r="1209">
          <cell r="A1209" t="str">
            <v>11</v>
          </cell>
          <cell r="B1209" t="str">
            <v>02058</v>
          </cell>
          <cell r="C1209" t="str">
            <v>МУЗ Городская станция скорой медицинской помощи</v>
          </cell>
          <cell r="D1209" t="str">
            <v>Г</v>
          </cell>
          <cell r="E1209" t="str">
            <v>ОАО</v>
          </cell>
          <cell r="F1209" t="str">
            <v>ГР</v>
          </cell>
          <cell r="H1209" t="str">
            <v>00659</v>
          </cell>
          <cell r="I1209" t="str">
            <v>-Подстанция №4 (6 ввод)</v>
          </cell>
          <cell r="L1209">
            <v>5.44</v>
          </cell>
          <cell r="M1209">
            <v>43</v>
          </cell>
          <cell r="N1209">
            <v>276.02999999999997</v>
          </cell>
          <cell r="O1209">
            <v>4.6399999999999997</v>
          </cell>
          <cell r="P1209">
            <v>43</v>
          </cell>
          <cell r="Q1209">
            <v>235.43</v>
          </cell>
        </row>
        <row r="1210">
          <cell r="A1210" t="str">
            <v>11</v>
          </cell>
          <cell r="B1210" t="str">
            <v>02058</v>
          </cell>
          <cell r="C1210" t="str">
            <v>МУЗ Городская станция скорой медицинской помощи</v>
          </cell>
          <cell r="D1210" t="str">
            <v>Г</v>
          </cell>
          <cell r="E1210" t="str">
            <v>ОАО</v>
          </cell>
          <cell r="F1210" t="str">
            <v>ГР</v>
          </cell>
          <cell r="H1210" t="str">
            <v>00663</v>
          </cell>
          <cell r="I1210" t="str">
            <v>-Подстанция №4 (7 ввод)</v>
          </cell>
          <cell r="L1210">
            <v>0</v>
          </cell>
          <cell r="M1210">
            <v>0</v>
          </cell>
          <cell r="N1210">
            <v>0</v>
          </cell>
          <cell r="O1210">
            <v>4.6399999999999997</v>
          </cell>
          <cell r="P1210">
            <v>66</v>
          </cell>
          <cell r="Q1210">
            <v>361.36</v>
          </cell>
        </row>
        <row r="1211">
          <cell r="A1211" t="str">
            <v>11</v>
          </cell>
          <cell r="B1211" t="str">
            <v>02058</v>
          </cell>
          <cell r="C1211" t="str">
            <v>МУЗ Городская станция скорой медицинской помощи</v>
          </cell>
          <cell r="D1211" t="str">
            <v>Г</v>
          </cell>
          <cell r="E1211" t="str">
            <v>ОАО</v>
          </cell>
          <cell r="F1211" t="str">
            <v>ГР</v>
          </cell>
          <cell r="H1211" t="str">
            <v>00664</v>
          </cell>
          <cell r="I1211" t="str">
            <v>-Гараж</v>
          </cell>
          <cell r="L1211">
            <v>5.44</v>
          </cell>
          <cell r="M1211">
            <v>196</v>
          </cell>
          <cell r="N1211">
            <v>1258.1600000000001</v>
          </cell>
          <cell r="O1211">
            <v>4.6399999999999997</v>
          </cell>
          <cell r="P1211">
            <v>250</v>
          </cell>
          <cell r="Q1211">
            <v>1368.8</v>
          </cell>
        </row>
        <row r="1212">
          <cell r="A1212" t="str">
            <v>11</v>
          </cell>
          <cell r="B1212" t="str">
            <v>02058</v>
          </cell>
          <cell r="C1212" t="str">
            <v>МУЗ Городская станция скорой медицинской помощи</v>
          </cell>
          <cell r="D1212" t="str">
            <v>Г</v>
          </cell>
          <cell r="E1212" t="str">
            <v>ОАО</v>
          </cell>
          <cell r="F1212" t="str">
            <v>ГР</v>
          </cell>
          <cell r="H1212" t="str">
            <v>01828</v>
          </cell>
          <cell r="I1212" t="str">
            <v>-подстанция скорой медицицинской помощи N3</v>
          </cell>
          <cell r="L1212">
            <v>5.44</v>
          </cell>
          <cell r="M1212">
            <v>118</v>
          </cell>
          <cell r="N1212">
            <v>757.47</v>
          </cell>
          <cell r="O1212">
            <v>4.6399999999999997</v>
          </cell>
          <cell r="P1212">
            <v>179</v>
          </cell>
          <cell r="Q1212">
            <v>980.06</v>
          </cell>
        </row>
        <row r="1213">
          <cell r="A1213" t="str">
            <v>11</v>
          </cell>
          <cell r="B1213" t="str">
            <v>02058</v>
          </cell>
          <cell r="C1213" t="str">
            <v>МУЗ Городская станция скорой медицинской помощи</v>
          </cell>
          <cell r="D1213" t="str">
            <v>Г</v>
          </cell>
          <cell r="E1213" t="str">
            <v>ОАО</v>
          </cell>
          <cell r="F1213" t="str">
            <v>ГР</v>
          </cell>
          <cell r="H1213" t="str">
            <v>02355</v>
          </cell>
          <cell r="I1213" t="str">
            <v>-Скорая помощь</v>
          </cell>
          <cell r="L1213">
            <v>5.44</v>
          </cell>
          <cell r="M1213">
            <v>137</v>
          </cell>
          <cell r="N1213">
            <v>879.43</v>
          </cell>
          <cell r="O1213">
            <v>4.6399999999999997</v>
          </cell>
          <cell r="P1213">
            <v>182</v>
          </cell>
          <cell r="Q1213">
            <v>996.49</v>
          </cell>
        </row>
        <row r="1214">
          <cell r="A1214" t="str">
            <v>11</v>
          </cell>
          <cell r="B1214" t="str">
            <v>02058</v>
          </cell>
          <cell r="C1214" t="str">
            <v>МУЗ Городская станция скорой медицинской помощи</v>
          </cell>
          <cell r="D1214" t="str">
            <v>Г</v>
          </cell>
          <cell r="E1214" t="str">
            <v>ОАО</v>
          </cell>
          <cell r="F1214" t="str">
            <v>ГР</v>
          </cell>
          <cell r="H1214" t="str">
            <v>02747</v>
          </cell>
          <cell r="I1214" t="str">
            <v>-Скорая помощь</v>
          </cell>
          <cell r="L1214">
            <v>5.44</v>
          </cell>
          <cell r="M1214">
            <v>218</v>
          </cell>
          <cell r="N1214">
            <v>1399.39</v>
          </cell>
          <cell r="O1214">
            <v>4.6399999999999997</v>
          </cell>
          <cell r="P1214">
            <v>806</v>
          </cell>
          <cell r="Q1214">
            <v>4413.01</v>
          </cell>
        </row>
        <row r="1215">
          <cell r="A1215" t="str">
            <v>11</v>
          </cell>
          <cell r="B1215" t="str">
            <v>02058</v>
          </cell>
          <cell r="C1215" t="str">
            <v>МУЗ Городская станция скорой медицинской помощи</v>
          </cell>
          <cell r="D1215" t="str">
            <v>Г</v>
          </cell>
          <cell r="E1215" t="str">
            <v>ОАО</v>
          </cell>
          <cell r="F1215" t="str">
            <v>ГР</v>
          </cell>
          <cell r="H1215" t="str">
            <v>03741</v>
          </cell>
          <cell r="I1215" t="str">
            <v>-Скорая помощь</v>
          </cell>
          <cell r="L1215">
            <v>0</v>
          </cell>
          <cell r="M1215">
            <v>0</v>
          </cell>
          <cell r="N1215">
            <v>0</v>
          </cell>
          <cell r="O1215">
            <v>4.6399999999999997</v>
          </cell>
          <cell r="P1215">
            <v>50</v>
          </cell>
          <cell r="Q1215">
            <v>273.76</v>
          </cell>
        </row>
        <row r="1216">
          <cell r="A1216" t="str">
            <v>11</v>
          </cell>
          <cell r="B1216" t="str">
            <v>02058</v>
          </cell>
          <cell r="C1216" t="str">
            <v>МУЗ Городская станция скорой медицинской помощи</v>
          </cell>
          <cell r="D1216" t="str">
            <v>Г</v>
          </cell>
          <cell r="E1216" t="str">
            <v>ОАО</v>
          </cell>
          <cell r="F1216" t="str">
            <v>ГР</v>
          </cell>
          <cell r="H1216" t="str">
            <v>04722</v>
          </cell>
          <cell r="I1216" t="str">
            <v>-Административное здание</v>
          </cell>
          <cell r="L1216">
            <v>5.44</v>
          </cell>
          <cell r="M1216">
            <v>91</v>
          </cell>
          <cell r="N1216">
            <v>584.15</v>
          </cell>
          <cell r="O1216">
            <v>4.6399999999999997</v>
          </cell>
          <cell r="P1216">
            <v>136</v>
          </cell>
          <cell r="Q1216">
            <v>744.63</v>
          </cell>
        </row>
        <row r="1217">
          <cell r="A1217" t="str">
            <v>11</v>
          </cell>
          <cell r="B1217" t="str">
            <v>02058</v>
          </cell>
          <cell r="C1217" t="str">
            <v>МУЗ Городская станция скорой медицинской помощи</v>
          </cell>
          <cell r="D1217" t="str">
            <v>Г</v>
          </cell>
          <cell r="E1217" t="str">
            <v>ОАО</v>
          </cell>
          <cell r="F1217" t="str">
            <v>ГР</v>
          </cell>
          <cell r="H1217" t="str">
            <v>04925</v>
          </cell>
          <cell r="I1217" t="str">
            <v>-Подстанция скорой мед. пом.</v>
          </cell>
          <cell r="L1217">
            <v>5.44</v>
          </cell>
          <cell r="M1217">
            <v>132</v>
          </cell>
          <cell r="N1217">
            <v>847.33</v>
          </cell>
          <cell r="O1217">
            <v>4.6399999999999997</v>
          </cell>
          <cell r="P1217">
            <v>132</v>
          </cell>
          <cell r="Q1217">
            <v>722.73</v>
          </cell>
        </row>
        <row r="1218">
          <cell r="A1218" t="str">
            <v>11</v>
          </cell>
          <cell r="B1218" t="str">
            <v>02058</v>
          </cell>
          <cell r="C1218" t="str">
            <v>МУЗ Городская станция скорой медицинской помощи</v>
          </cell>
          <cell r="D1218" t="str">
            <v>Г</v>
          </cell>
          <cell r="E1218" t="str">
            <v>ОАО</v>
          </cell>
          <cell r="F1218" t="str">
            <v>ГР</v>
          </cell>
          <cell r="H1218" t="str">
            <v>08444</v>
          </cell>
          <cell r="I1218" t="str">
            <v>-подстанция N6</v>
          </cell>
          <cell r="L1218">
            <v>5.44</v>
          </cell>
          <cell r="M1218">
            <v>120</v>
          </cell>
          <cell r="N1218">
            <v>770.3</v>
          </cell>
          <cell r="O1218">
            <v>4.6399999999999997</v>
          </cell>
          <cell r="P1218">
            <v>159</v>
          </cell>
          <cell r="Q1218">
            <v>870.56</v>
          </cell>
        </row>
        <row r="1219">
          <cell r="A1219" t="str">
            <v>11</v>
          </cell>
          <cell r="B1219" t="str">
            <v>02060</v>
          </cell>
          <cell r="C1219" t="str">
            <v>ООО"Российская оборонная спортивно-техническая организация-РОСТО"</v>
          </cell>
          <cell r="D1219" t="str">
            <v>5</v>
          </cell>
          <cell r="E1219" t="str">
            <v>ОАО</v>
          </cell>
          <cell r="G1219" t="str">
            <v>04</v>
          </cell>
          <cell r="H1219" t="str">
            <v>01161</v>
          </cell>
          <cell r="I1219" t="str">
            <v>-Советский РОСТО</v>
          </cell>
          <cell r="L1219">
            <v>5.44</v>
          </cell>
          <cell r="M1219">
            <v>7</v>
          </cell>
          <cell r="N1219">
            <v>44.93</v>
          </cell>
          <cell r="O1219">
            <v>4.6399999999999997</v>
          </cell>
          <cell r="P1219">
            <v>7</v>
          </cell>
          <cell r="Q1219">
            <v>38.33</v>
          </cell>
        </row>
        <row r="1220">
          <cell r="A1220" t="str">
            <v>11</v>
          </cell>
          <cell r="B1220" t="str">
            <v>02063</v>
          </cell>
          <cell r="C1220" t="str">
            <v>Нотариус Метеулина Г.М.</v>
          </cell>
          <cell r="D1220" t="str">
            <v>5</v>
          </cell>
          <cell r="E1220" t="str">
            <v>ОАО</v>
          </cell>
          <cell r="F1220" t="str">
            <v>0</v>
          </cell>
          <cell r="G1220" t="str">
            <v>04</v>
          </cell>
          <cell r="H1220" t="str">
            <v>01166</v>
          </cell>
          <cell r="I1220" t="str">
            <v>-Нотариус Метеулина Т.М.</v>
          </cell>
          <cell r="L1220">
            <v>5.44</v>
          </cell>
          <cell r="M1220">
            <v>1</v>
          </cell>
          <cell r="N1220">
            <v>6.42</v>
          </cell>
          <cell r="O1220">
            <v>4.6399999999999997</v>
          </cell>
          <cell r="P1220">
            <v>12</v>
          </cell>
          <cell r="Q1220">
            <v>65.7</v>
          </cell>
        </row>
        <row r="1221">
          <cell r="A1221" t="str">
            <v>11</v>
          </cell>
          <cell r="B1221" t="str">
            <v>02064</v>
          </cell>
          <cell r="C1221" t="str">
            <v>Полк патрульно-постовой службы милиции УВД г.Красноярска</v>
          </cell>
          <cell r="D1221" t="str">
            <v>Ф</v>
          </cell>
          <cell r="E1221" t="str">
            <v>МВД</v>
          </cell>
          <cell r="G1221" t="str">
            <v>04</v>
          </cell>
          <cell r="H1221" t="str">
            <v>03770</v>
          </cell>
          <cell r="I1221" t="str">
            <v>-Полк ППСМ</v>
          </cell>
          <cell r="L1221">
            <v>5.44</v>
          </cell>
          <cell r="M1221">
            <v>477</v>
          </cell>
          <cell r="N1221">
            <v>3061.96</v>
          </cell>
          <cell r="O1221">
            <v>4.6399999999999997</v>
          </cell>
          <cell r="P1221">
            <v>618</v>
          </cell>
          <cell r="Q1221">
            <v>3383.67</v>
          </cell>
        </row>
        <row r="1222">
          <cell r="A1222" t="str">
            <v>11</v>
          </cell>
          <cell r="B1222" t="str">
            <v>02065</v>
          </cell>
          <cell r="C1222" t="str">
            <v>ФЛ Ивочкина Н.И.</v>
          </cell>
          <cell r="D1222" t="str">
            <v>5</v>
          </cell>
          <cell r="E1222" t="str">
            <v>ОАО</v>
          </cell>
          <cell r="G1222" t="str">
            <v>04</v>
          </cell>
          <cell r="H1222" t="str">
            <v>03874</v>
          </cell>
          <cell r="I1222" t="str">
            <v>-Парикмахерская</v>
          </cell>
          <cell r="L1222">
            <v>5.44</v>
          </cell>
          <cell r="M1222">
            <v>2</v>
          </cell>
          <cell r="N1222">
            <v>12.84</v>
          </cell>
          <cell r="O1222">
            <v>4.6399999999999997</v>
          </cell>
          <cell r="P1222">
            <v>5</v>
          </cell>
          <cell r="Q1222">
            <v>27.38</v>
          </cell>
        </row>
        <row r="1223">
          <cell r="A1223" t="str">
            <v>11</v>
          </cell>
          <cell r="B1223" t="str">
            <v>02065</v>
          </cell>
          <cell r="C1223" t="str">
            <v>ФЛ Ивочкина Н.И.</v>
          </cell>
          <cell r="D1223" t="str">
            <v>5</v>
          </cell>
          <cell r="E1223" t="str">
            <v>ОАО</v>
          </cell>
          <cell r="G1223" t="str">
            <v>04</v>
          </cell>
          <cell r="H1223" t="str">
            <v>03933</v>
          </cell>
          <cell r="I1223" t="str">
            <v>-Бар</v>
          </cell>
          <cell r="L1223">
            <v>5.44</v>
          </cell>
          <cell r="M1223">
            <v>52</v>
          </cell>
          <cell r="N1223">
            <v>333.8</v>
          </cell>
          <cell r="O1223">
            <v>4.6399999999999997</v>
          </cell>
          <cell r="P1223">
            <v>52</v>
          </cell>
          <cell r="Q1223">
            <v>284.70999999999998</v>
          </cell>
        </row>
        <row r="1224">
          <cell r="A1224" t="str">
            <v>11</v>
          </cell>
          <cell r="B1224" t="str">
            <v>02067</v>
          </cell>
          <cell r="C1224" t="str">
            <v>ООО"Бэст-М"</v>
          </cell>
          <cell r="D1224" t="str">
            <v>5</v>
          </cell>
          <cell r="E1224" t="str">
            <v>ОАО</v>
          </cell>
          <cell r="F1224" t="str">
            <v>0</v>
          </cell>
          <cell r="G1224" t="str">
            <v>04</v>
          </cell>
          <cell r="H1224" t="str">
            <v>01165</v>
          </cell>
          <cell r="I1224" t="str">
            <v>-Магазин "Вега-М"</v>
          </cell>
          <cell r="L1224">
            <v>5.44</v>
          </cell>
          <cell r="M1224">
            <v>3</v>
          </cell>
          <cell r="N1224">
            <v>19.260000000000002</v>
          </cell>
          <cell r="O1224">
            <v>4.6399999999999997</v>
          </cell>
          <cell r="P1224">
            <v>15</v>
          </cell>
          <cell r="Q1224">
            <v>82.13</v>
          </cell>
        </row>
        <row r="1225">
          <cell r="A1225" t="str">
            <v>11</v>
          </cell>
          <cell r="B1225" t="str">
            <v>02069</v>
          </cell>
          <cell r="C1225" t="str">
            <v>ООО ТРК "Прима ТВ"</v>
          </cell>
          <cell r="D1225" t="str">
            <v>5</v>
          </cell>
          <cell r="E1225" t="str">
            <v>ОАО</v>
          </cell>
          <cell r="F1225" t="str">
            <v>Л</v>
          </cell>
          <cell r="H1225" t="str">
            <v>03807</v>
          </cell>
          <cell r="I1225" t="str">
            <v>-"Прима ТВ"</v>
          </cell>
          <cell r="L1225">
            <v>5.44</v>
          </cell>
          <cell r="M1225">
            <v>19</v>
          </cell>
          <cell r="N1225">
            <v>121.96</v>
          </cell>
          <cell r="O1225">
            <v>4.6399999999999997</v>
          </cell>
          <cell r="P1225">
            <v>33</v>
          </cell>
          <cell r="Q1225">
            <v>180.68</v>
          </cell>
        </row>
        <row r="1226">
          <cell r="A1226" t="str">
            <v>11</v>
          </cell>
          <cell r="B1226" t="str">
            <v>02069</v>
          </cell>
          <cell r="C1226" t="str">
            <v>ООО ТРК "Прима ТВ"</v>
          </cell>
          <cell r="D1226" t="str">
            <v>5</v>
          </cell>
          <cell r="E1226" t="str">
            <v>ОАО</v>
          </cell>
          <cell r="F1226" t="str">
            <v>Л</v>
          </cell>
          <cell r="H1226" t="str">
            <v>07086</v>
          </cell>
          <cell r="I1226" t="str">
            <v>-МП ТК "Прима ТВ"</v>
          </cell>
          <cell r="L1226">
            <v>5.44</v>
          </cell>
          <cell r="M1226">
            <v>193</v>
          </cell>
          <cell r="N1226">
            <v>1238.9100000000001</v>
          </cell>
          <cell r="O1226">
            <v>4.6399999999999997</v>
          </cell>
          <cell r="P1226">
            <v>193</v>
          </cell>
          <cell r="Q1226">
            <v>1056.71</v>
          </cell>
        </row>
        <row r="1227">
          <cell r="A1227" t="str">
            <v>11</v>
          </cell>
          <cell r="B1227" t="str">
            <v>02070</v>
          </cell>
          <cell r="C1227" t="str">
            <v>ООО ТКФ "Апрель"</v>
          </cell>
          <cell r="D1227" t="str">
            <v>5</v>
          </cell>
          <cell r="E1227" t="str">
            <v>ОАО</v>
          </cell>
          <cell r="F1227" t="str">
            <v>0</v>
          </cell>
          <cell r="H1227" t="str">
            <v>03808</v>
          </cell>
          <cell r="I1227" t="str">
            <v>-ООО ТКФ "Апрель"</v>
          </cell>
          <cell r="L1227">
            <v>5.44</v>
          </cell>
          <cell r="M1227">
            <v>5</v>
          </cell>
          <cell r="N1227">
            <v>32.1</v>
          </cell>
          <cell r="O1227">
            <v>4.6399999999999997</v>
          </cell>
          <cell r="P1227">
            <v>10</v>
          </cell>
          <cell r="Q1227">
            <v>54.75</v>
          </cell>
        </row>
        <row r="1228">
          <cell r="A1228" t="str">
            <v>11</v>
          </cell>
          <cell r="B1228" t="str">
            <v>02071</v>
          </cell>
          <cell r="C1228" t="str">
            <v>КГУЗ"Красноярский краевой медицинский информационно-аналитический центр"</v>
          </cell>
          <cell r="D1228" t="str">
            <v>К</v>
          </cell>
          <cell r="E1228" t="str">
            <v>ОАО</v>
          </cell>
          <cell r="F1228" t="str">
            <v>ГР</v>
          </cell>
          <cell r="G1228" t="str">
            <v>01</v>
          </cell>
          <cell r="H1228" t="str">
            <v>01178</v>
          </cell>
          <cell r="I1228" t="str">
            <v>-УЗ Красн. краевой мед. инф. -аналитич. центр</v>
          </cell>
          <cell r="L1228">
            <v>5.44</v>
          </cell>
          <cell r="M1228">
            <v>79</v>
          </cell>
          <cell r="N1228">
            <v>507.12</v>
          </cell>
          <cell r="O1228">
            <v>4.6399999999999997</v>
          </cell>
          <cell r="P1228">
            <v>84</v>
          </cell>
          <cell r="Q1228">
            <v>459.92</v>
          </cell>
        </row>
        <row r="1229">
          <cell r="A1229" t="str">
            <v>11</v>
          </cell>
          <cell r="B1229" t="str">
            <v>02072</v>
          </cell>
          <cell r="C1229" t="str">
            <v>ФЛ Бражникова И.В.</v>
          </cell>
          <cell r="D1229" t="str">
            <v>5</v>
          </cell>
          <cell r="E1229" t="str">
            <v>ОАО</v>
          </cell>
          <cell r="F1229" t="str">
            <v>ГР</v>
          </cell>
          <cell r="G1229" t="str">
            <v>04</v>
          </cell>
          <cell r="H1229" t="str">
            <v>01179</v>
          </cell>
          <cell r="I1229" t="str">
            <v>-Парикмахерская "Ирина"</v>
          </cell>
          <cell r="L1229">
            <v>5.44</v>
          </cell>
          <cell r="M1229">
            <v>20</v>
          </cell>
          <cell r="N1229">
            <v>128.38</v>
          </cell>
          <cell r="O1229">
            <v>4.6399999999999997</v>
          </cell>
          <cell r="P1229">
            <v>31</v>
          </cell>
          <cell r="Q1229">
            <v>169.73</v>
          </cell>
        </row>
        <row r="1230">
          <cell r="A1230" t="str">
            <v>11</v>
          </cell>
          <cell r="B1230" t="str">
            <v>02073</v>
          </cell>
          <cell r="C1230" t="str">
            <v>ООО "СибЛесЭкспорт"</v>
          </cell>
          <cell r="D1230" t="str">
            <v>5</v>
          </cell>
          <cell r="E1230" t="str">
            <v>ОАО</v>
          </cell>
          <cell r="F1230" t="str">
            <v>0</v>
          </cell>
          <cell r="G1230" t="str">
            <v>04</v>
          </cell>
          <cell r="H1230" t="str">
            <v>01184</v>
          </cell>
          <cell r="I1230" t="str">
            <v>-Офисное помещение</v>
          </cell>
          <cell r="L1230">
            <v>5.44</v>
          </cell>
          <cell r="M1230">
            <v>12</v>
          </cell>
          <cell r="N1230">
            <v>77.03</v>
          </cell>
          <cell r="O1230">
            <v>4.6399999999999997</v>
          </cell>
          <cell r="P1230">
            <v>78</v>
          </cell>
          <cell r="Q1230">
            <v>427.07</v>
          </cell>
        </row>
        <row r="1231">
          <cell r="A1231" t="str">
            <v>11</v>
          </cell>
          <cell r="B1231" t="str">
            <v>02074</v>
          </cell>
          <cell r="C1231" t="str">
            <v>КГУ "Краевой Дворец культуры"</v>
          </cell>
          <cell r="D1231" t="str">
            <v>К</v>
          </cell>
          <cell r="E1231" t="str">
            <v>ОАО</v>
          </cell>
          <cell r="F1231" t="str">
            <v>ГР</v>
          </cell>
          <cell r="G1231" t="str">
            <v>04</v>
          </cell>
          <cell r="H1231" t="str">
            <v>02533</v>
          </cell>
          <cell r="I1231" t="str">
            <v>-КГУ "Краевой Дворец культуры"</v>
          </cell>
          <cell r="L1231">
            <v>5.44</v>
          </cell>
          <cell r="M1231">
            <v>389</v>
          </cell>
          <cell r="N1231">
            <v>2497.0700000000002</v>
          </cell>
          <cell r="O1231">
            <v>4.6399999999999997</v>
          </cell>
          <cell r="P1231">
            <v>407</v>
          </cell>
          <cell r="Q1231">
            <v>2228.41</v>
          </cell>
        </row>
        <row r="1232">
          <cell r="A1232" t="str">
            <v>11</v>
          </cell>
          <cell r="B1232" t="str">
            <v>02075</v>
          </cell>
          <cell r="C1232" t="str">
            <v>ООО ТФ "Каштан"</v>
          </cell>
          <cell r="D1232" t="str">
            <v>5</v>
          </cell>
          <cell r="E1232" t="str">
            <v>ОАО</v>
          </cell>
          <cell r="G1232" t="str">
            <v>04</v>
          </cell>
          <cell r="H1232" t="str">
            <v>01187</v>
          </cell>
          <cell r="I1232" t="str">
            <v>-Кафе "Зеленая роща"</v>
          </cell>
          <cell r="L1232">
            <v>5.44</v>
          </cell>
          <cell r="M1232">
            <v>60</v>
          </cell>
          <cell r="N1232">
            <v>385.15</v>
          </cell>
          <cell r="O1232">
            <v>4.6399999999999997</v>
          </cell>
          <cell r="P1232">
            <v>60</v>
          </cell>
          <cell r="Q1232">
            <v>328.51</v>
          </cell>
        </row>
        <row r="1233">
          <cell r="A1233" t="str">
            <v>11</v>
          </cell>
          <cell r="B1233" t="str">
            <v>02076</v>
          </cell>
          <cell r="C1233" t="str">
            <v>ФЛ Никулина К.Т.</v>
          </cell>
          <cell r="D1233" t="str">
            <v>5</v>
          </cell>
          <cell r="E1233" t="str">
            <v>ОАО</v>
          </cell>
          <cell r="F1233" t="str">
            <v>ГР</v>
          </cell>
          <cell r="G1233" t="str">
            <v>01</v>
          </cell>
          <cell r="H1233" t="str">
            <v>03846</v>
          </cell>
          <cell r="I1233" t="str">
            <v>-Офисное помещение ООО "Комфорт-строитель"</v>
          </cell>
          <cell r="L1233">
            <v>5.44</v>
          </cell>
          <cell r="M1233">
            <v>3</v>
          </cell>
          <cell r="N1233">
            <v>19.260000000000002</v>
          </cell>
          <cell r="O1233">
            <v>4.6399999999999997</v>
          </cell>
          <cell r="P1233">
            <v>4</v>
          </cell>
          <cell r="Q1233">
            <v>21.9</v>
          </cell>
        </row>
        <row r="1234">
          <cell r="A1234" t="str">
            <v>11</v>
          </cell>
          <cell r="B1234" t="str">
            <v>02079</v>
          </cell>
          <cell r="C1234" t="str">
            <v>ФЛ Климович А.А.</v>
          </cell>
          <cell r="D1234" t="str">
            <v>5</v>
          </cell>
          <cell r="E1234" t="str">
            <v>ОАО</v>
          </cell>
          <cell r="G1234" t="str">
            <v>04</v>
          </cell>
          <cell r="H1234" t="str">
            <v>01188</v>
          </cell>
          <cell r="I1234" t="str">
            <v>-ФЛ Климович А.А.</v>
          </cell>
          <cell r="L1234">
            <v>5.44</v>
          </cell>
          <cell r="M1234">
            <v>44</v>
          </cell>
          <cell r="N1234">
            <v>282.44</v>
          </cell>
          <cell r="O1234">
            <v>4.6399999999999997</v>
          </cell>
          <cell r="P1234">
            <v>44</v>
          </cell>
          <cell r="Q1234">
            <v>240.91</v>
          </cell>
        </row>
        <row r="1235">
          <cell r="A1235" t="str">
            <v>11</v>
          </cell>
          <cell r="B1235" t="str">
            <v>02080</v>
          </cell>
          <cell r="C1235" t="str">
            <v>СДЮШОР по хоккею</v>
          </cell>
          <cell r="D1235" t="str">
            <v>К</v>
          </cell>
          <cell r="E1235" t="str">
            <v>ОАО</v>
          </cell>
          <cell r="F1235" t="str">
            <v>ГР</v>
          </cell>
          <cell r="G1235" t="str">
            <v>04</v>
          </cell>
          <cell r="H1235" t="str">
            <v>04985</v>
          </cell>
          <cell r="I1235" t="str">
            <v>-СДЮШОР по хоккею ДЮСШ хоккея Крайсовета ФСОП "Россия"</v>
          </cell>
          <cell r="L1235">
            <v>5.44</v>
          </cell>
          <cell r="M1235">
            <v>248</v>
          </cell>
          <cell r="N1235">
            <v>1591.96</v>
          </cell>
          <cell r="O1235">
            <v>4.6399999999999997</v>
          </cell>
          <cell r="P1235">
            <v>823</v>
          </cell>
          <cell r="Q1235">
            <v>4506.09</v>
          </cell>
        </row>
        <row r="1236">
          <cell r="A1236" t="str">
            <v>11</v>
          </cell>
          <cell r="B1236" t="str">
            <v>02081</v>
          </cell>
          <cell r="C1236" t="str">
            <v>ООО"ЗЕНИТ"</v>
          </cell>
          <cell r="D1236" t="str">
            <v>5</v>
          </cell>
          <cell r="E1236" t="str">
            <v>ОАО</v>
          </cell>
          <cell r="H1236" t="str">
            <v>00393</v>
          </cell>
          <cell r="I1236" t="str">
            <v>-Фотостудия "Зенит"</v>
          </cell>
          <cell r="L1236">
            <v>5.44</v>
          </cell>
          <cell r="M1236">
            <v>4</v>
          </cell>
          <cell r="N1236">
            <v>25.68</v>
          </cell>
          <cell r="O1236">
            <v>4.6399999999999997</v>
          </cell>
          <cell r="P1236">
            <v>5</v>
          </cell>
          <cell r="Q1236">
            <v>27.38</v>
          </cell>
        </row>
        <row r="1237">
          <cell r="A1237" t="str">
            <v>11</v>
          </cell>
          <cell r="B1237" t="str">
            <v>02083</v>
          </cell>
          <cell r="C1237" t="str">
            <v>ООО МАГАЗИН "МОДНЫЙ СИЛУЭТ"</v>
          </cell>
          <cell r="D1237" t="str">
            <v>5</v>
          </cell>
          <cell r="E1237" t="str">
            <v>ОАО</v>
          </cell>
          <cell r="H1237" t="str">
            <v>00741</v>
          </cell>
          <cell r="I1237" t="str">
            <v>-М-н "Модный силуэт"</v>
          </cell>
          <cell r="L1237">
            <v>5.44</v>
          </cell>
          <cell r="M1237">
            <v>12</v>
          </cell>
          <cell r="N1237">
            <v>77.03</v>
          </cell>
          <cell r="O1237">
            <v>4.6399999999999997</v>
          </cell>
          <cell r="P1237">
            <v>15</v>
          </cell>
          <cell r="Q1237">
            <v>82.13</v>
          </cell>
        </row>
        <row r="1238">
          <cell r="A1238" t="str">
            <v>11</v>
          </cell>
          <cell r="B1238" t="str">
            <v>02087</v>
          </cell>
          <cell r="C1238" t="str">
            <v>ФЛ АХРАМОВИЧ О.Л.,САДОВНИКОВ А.В.,ЖУРАВЛЕВА Е.Б.</v>
          </cell>
          <cell r="D1238" t="str">
            <v>5</v>
          </cell>
          <cell r="E1238" t="str">
            <v>ОАО</v>
          </cell>
          <cell r="G1238" t="str">
            <v>01</v>
          </cell>
          <cell r="H1238" t="str">
            <v>01192</v>
          </cell>
          <cell r="I1238" t="str">
            <v>-Магазин</v>
          </cell>
          <cell r="L1238">
            <v>5.44</v>
          </cell>
          <cell r="M1238">
            <v>4</v>
          </cell>
          <cell r="N1238">
            <v>25.68</v>
          </cell>
          <cell r="O1238">
            <v>4.6399999999999997</v>
          </cell>
          <cell r="P1238">
            <v>23</v>
          </cell>
          <cell r="Q1238">
            <v>125.93</v>
          </cell>
        </row>
        <row r="1239">
          <cell r="A1239" t="str">
            <v>11</v>
          </cell>
          <cell r="B1239" t="str">
            <v>02088</v>
          </cell>
          <cell r="C1239" t="str">
            <v>Красноярское отделение филиала ФГУП "Ростехинвентаризация" по Красноярскому краю</v>
          </cell>
          <cell r="D1239" t="str">
            <v>5</v>
          </cell>
          <cell r="E1239" t="str">
            <v>ОАО</v>
          </cell>
          <cell r="F1239" t="str">
            <v>ГР</v>
          </cell>
          <cell r="G1239" t="str">
            <v>04</v>
          </cell>
          <cell r="H1239" t="str">
            <v>01016</v>
          </cell>
          <cell r="I1239" t="str">
            <v>-Гаражи</v>
          </cell>
          <cell r="L1239">
            <v>5.44</v>
          </cell>
          <cell r="M1239">
            <v>37</v>
          </cell>
          <cell r="N1239">
            <v>237.51</v>
          </cell>
          <cell r="O1239">
            <v>4.6399999999999997</v>
          </cell>
          <cell r="P1239">
            <v>37</v>
          </cell>
          <cell r="Q1239">
            <v>202.58</v>
          </cell>
        </row>
        <row r="1240">
          <cell r="A1240" t="str">
            <v>11</v>
          </cell>
          <cell r="B1240" t="str">
            <v>02088</v>
          </cell>
          <cell r="C1240" t="str">
            <v>Красноярское отделение филиала ФГУП "Ростехинвентаризация" по Красноярскому краю</v>
          </cell>
          <cell r="D1240" t="str">
            <v>5</v>
          </cell>
          <cell r="E1240" t="str">
            <v>ОАО</v>
          </cell>
          <cell r="F1240" t="str">
            <v>ГР</v>
          </cell>
          <cell r="G1240" t="str">
            <v>04</v>
          </cell>
          <cell r="H1240" t="str">
            <v>03867</v>
          </cell>
          <cell r="I1240" t="str">
            <v>-Управление "Крастехинвентаризации"</v>
          </cell>
          <cell r="L1240">
            <v>5.44</v>
          </cell>
          <cell r="M1240">
            <v>90</v>
          </cell>
          <cell r="N1240">
            <v>577.73</v>
          </cell>
          <cell r="O1240">
            <v>4.6399999999999997</v>
          </cell>
          <cell r="P1240">
            <v>114</v>
          </cell>
          <cell r="Q1240">
            <v>624.16999999999996</v>
          </cell>
        </row>
        <row r="1241">
          <cell r="A1241" t="str">
            <v>11</v>
          </cell>
          <cell r="B1241" t="str">
            <v>02088</v>
          </cell>
          <cell r="C1241" t="str">
            <v>Красноярское отделение филиала ФГУП "Ростехинвентаризация" по Красноярскому краю</v>
          </cell>
          <cell r="D1241" t="str">
            <v>5</v>
          </cell>
          <cell r="E1241" t="str">
            <v>ОАО</v>
          </cell>
          <cell r="F1241" t="str">
            <v>ГР</v>
          </cell>
          <cell r="G1241" t="str">
            <v>04</v>
          </cell>
          <cell r="H1241" t="str">
            <v>04112</v>
          </cell>
          <cell r="I1241" t="str">
            <v>-Отдел. "Крастехинвентаризации"</v>
          </cell>
          <cell r="L1241">
            <v>5.44</v>
          </cell>
          <cell r="M1241">
            <v>1</v>
          </cell>
          <cell r="N1241">
            <v>6.42</v>
          </cell>
          <cell r="O1241">
            <v>4.6399999999999997</v>
          </cell>
          <cell r="P1241">
            <v>18</v>
          </cell>
          <cell r="Q1241">
            <v>98.55</v>
          </cell>
        </row>
        <row r="1242">
          <cell r="A1242" t="str">
            <v>11</v>
          </cell>
          <cell r="B1242" t="str">
            <v>02089</v>
          </cell>
          <cell r="C1242" t="str">
            <v>ООО "Маргос"</v>
          </cell>
          <cell r="D1242" t="str">
            <v>5</v>
          </cell>
          <cell r="E1242" t="str">
            <v>ОАО</v>
          </cell>
          <cell r="F1242" t="str">
            <v>ГР</v>
          </cell>
          <cell r="G1242" t="str">
            <v>04</v>
          </cell>
          <cell r="H1242" t="str">
            <v>00579</v>
          </cell>
          <cell r="I1242" t="str">
            <v>-Магазин "Ассорти"</v>
          </cell>
          <cell r="L1242">
            <v>5.44</v>
          </cell>
          <cell r="M1242">
            <v>11</v>
          </cell>
          <cell r="N1242">
            <v>70.61</v>
          </cell>
          <cell r="O1242">
            <v>4.6399999999999997</v>
          </cell>
          <cell r="P1242">
            <v>21</v>
          </cell>
          <cell r="Q1242">
            <v>114.98</v>
          </cell>
        </row>
        <row r="1243">
          <cell r="A1243" t="str">
            <v>11</v>
          </cell>
          <cell r="B1243" t="str">
            <v>02090</v>
          </cell>
          <cell r="C1243" t="str">
            <v>ИП Фесун А.В.</v>
          </cell>
          <cell r="D1243" t="str">
            <v>5</v>
          </cell>
          <cell r="E1243" t="str">
            <v>ОАО</v>
          </cell>
          <cell r="F1243" t="str">
            <v>Л</v>
          </cell>
          <cell r="G1243" t="str">
            <v>04</v>
          </cell>
          <cell r="H1243" t="str">
            <v>01190</v>
          </cell>
          <cell r="I1243" t="str">
            <v>-ЧП Фесун А.В.</v>
          </cell>
          <cell r="L1243">
            <v>5.44</v>
          </cell>
          <cell r="M1243">
            <v>6</v>
          </cell>
          <cell r="N1243">
            <v>38.520000000000003</v>
          </cell>
          <cell r="O1243">
            <v>4.6399999999999997</v>
          </cell>
          <cell r="P1243">
            <v>52</v>
          </cell>
          <cell r="Q1243">
            <v>284.70999999999998</v>
          </cell>
        </row>
        <row r="1244">
          <cell r="A1244" t="str">
            <v>11</v>
          </cell>
          <cell r="B1244" t="str">
            <v>02092</v>
          </cell>
          <cell r="C1244" t="str">
            <v>ООО "Алькор-К"</v>
          </cell>
          <cell r="D1244" t="str">
            <v>5</v>
          </cell>
          <cell r="E1244" t="str">
            <v>ОАО</v>
          </cell>
          <cell r="F1244" t="str">
            <v>0</v>
          </cell>
          <cell r="H1244" t="str">
            <v>03880</v>
          </cell>
          <cell r="I1244" t="str">
            <v>-база</v>
          </cell>
          <cell r="L1244">
            <v>5.44</v>
          </cell>
          <cell r="M1244">
            <v>43</v>
          </cell>
          <cell r="N1244">
            <v>276.02999999999997</v>
          </cell>
          <cell r="O1244">
            <v>4.6399999999999997</v>
          </cell>
          <cell r="P1244">
            <v>43</v>
          </cell>
          <cell r="Q1244">
            <v>235.43</v>
          </cell>
        </row>
        <row r="1245">
          <cell r="A1245" t="str">
            <v>11</v>
          </cell>
          <cell r="B1245" t="str">
            <v>02094</v>
          </cell>
          <cell r="C1245" t="str">
            <v>ФЛ Степанова Н.А.</v>
          </cell>
          <cell r="D1245" t="str">
            <v>5</v>
          </cell>
          <cell r="E1245" t="str">
            <v>ОАО</v>
          </cell>
          <cell r="F1245" t="str">
            <v>0</v>
          </cell>
          <cell r="H1245" t="str">
            <v>01202</v>
          </cell>
          <cell r="I1245" t="str">
            <v>-Офисное помещение</v>
          </cell>
          <cell r="L1245">
            <v>5.44</v>
          </cell>
          <cell r="M1245">
            <v>5</v>
          </cell>
          <cell r="N1245">
            <v>32.1</v>
          </cell>
          <cell r="O1245">
            <v>4.6399999999999997</v>
          </cell>
          <cell r="P1245">
            <v>5</v>
          </cell>
          <cell r="Q1245">
            <v>27.38</v>
          </cell>
        </row>
        <row r="1246">
          <cell r="A1246" t="str">
            <v>11</v>
          </cell>
          <cell r="B1246" t="str">
            <v>02095</v>
          </cell>
          <cell r="C1246" t="str">
            <v>ИП Кошманова Е.С.</v>
          </cell>
          <cell r="D1246" t="str">
            <v>5</v>
          </cell>
          <cell r="E1246" t="str">
            <v>ОАО</v>
          </cell>
          <cell r="F1246" t="str">
            <v>ГР</v>
          </cell>
          <cell r="G1246" t="str">
            <v>01</v>
          </cell>
          <cell r="H1246" t="str">
            <v>01203</v>
          </cell>
          <cell r="I1246" t="str">
            <v>-Салон "Облик"</v>
          </cell>
          <cell r="L1246">
            <v>5.44</v>
          </cell>
          <cell r="M1246">
            <v>21</v>
          </cell>
          <cell r="N1246">
            <v>134.80000000000001</v>
          </cell>
          <cell r="O1246">
            <v>4.6399999999999997</v>
          </cell>
          <cell r="P1246">
            <v>44</v>
          </cell>
          <cell r="Q1246">
            <v>240.91</v>
          </cell>
        </row>
        <row r="1247">
          <cell r="A1247" t="str">
            <v>11</v>
          </cell>
          <cell r="B1247" t="str">
            <v>02102</v>
          </cell>
          <cell r="C1247" t="str">
            <v>ФЛ Белянин Е.Ю.</v>
          </cell>
          <cell r="D1247" t="str">
            <v>5</v>
          </cell>
          <cell r="E1247" t="str">
            <v>ОАО</v>
          </cell>
          <cell r="F1247" t="str">
            <v>0</v>
          </cell>
          <cell r="G1247" t="str">
            <v>01</v>
          </cell>
          <cell r="H1247" t="str">
            <v>01205</v>
          </cell>
          <cell r="I1247" t="str">
            <v>-ФЛ Белянин Е.Ю.</v>
          </cell>
          <cell r="L1247">
            <v>5.44</v>
          </cell>
          <cell r="M1247">
            <v>35</v>
          </cell>
          <cell r="N1247">
            <v>224.67</v>
          </cell>
          <cell r="O1247">
            <v>4.6399999999999997</v>
          </cell>
          <cell r="P1247">
            <v>35</v>
          </cell>
          <cell r="Q1247">
            <v>191.63</v>
          </cell>
        </row>
        <row r="1248">
          <cell r="A1248" t="str">
            <v>11</v>
          </cell>
          <cell r="B1248" t="str">
            <v>02106</v>
          </cell>
          <cell r="C1248" t="str">
            <v>ООО"Вариант и К"</v>
          </cell>
          <cell r="D1248" t="str">
            <v>5</v>
          </cell>
          <cell r="E1248" t="str">
            <v>ОАО</v>
          </cell>
          <cell r="F1248" t="str">
            <v>1</v>
          </cell>
          <cell r="H1248" t="str">
            <v>03921</v>
          </cell>
          <cell r="I1248" t="str">
            <v>-Магазин"Мебель"</v>
          </cell>
          <cell r="L1248">
            <v>5.44</v>
          </cell>
          <cell r="M1248">
            <v>518</v>
          </cell>
          <cell r="N1248">
            <v>3325.15</v>
          </cell>
          <cell r="O1248">
            <v>4.6399999999999997</v>
          </cell>
          <cell r="P1248">
            <v>518</v>
          </cell>
          <cell r="Q1248">
            <v>2836.15</v>
          </cell>
        </row>
        <row r="1249">
          <cell r="A1249" t="str">
            <v>11</v>
          </cell>
          <cell r="B1249" t="str">
            <v>02106</v>
          </cell>
          <cell r="C1249" t="str">
            <v>ООО"Вариант и К"</v>
          </cell>
          <cell r="D1249" t="str">
            <v>5</v>
          </cell>
          <cell r="E1249" t="str">
            <v>ОАО</v>
          </cell>
          <cell r="F1249" t="str">
            <v>1</v>
          </cell>
          <cell r="H1249" t="str">
            <v>04597</v>
          </cell>
          <cell r="I1249" t="str">
            <v>-Магазин"Мебель"</v>
          </cell>
          <cell r="L1249">
            <v>5.44</v>
          </cell>
          <cell r="M1249">
            <v>15</v>
          </cell>
          <cell r="N1249">
            <v>96.29</v>
          </cell>
          <cell r="O1249">
            <v>4.6399999999999997</v>
          </cell>
          <cell r="P1249">
            <v>24</v>
          </cell>
          <cell r="Q1249">
            <v>131.4</v>
          </cell>
        </row>
        <row r="1250">
          <cell r="A1250" t="str">
            <v>11</v>
          </cell>
          <cell r="B1250" t="str">
            <v>02107</v>
          </cell>
          <cell r="C1250" t="str">
            <v>ООО ПКФ "Спарта"</v>
          </cell>
          <cell r="D1250" t="str">
            <v>5</v>
          </cell>
          <cell r="E1250" t="str">
            <v>МВД</v>
          </cell>
          <cell r="H1250" t="str">
            <v>01220</v>
          </cell>
          <cell r="I1250" t="str">
            <v>-ОО ПКФ "Спарта"</v>
          </cell>
          <cell r="L1250">
            <v>5.44</v>
          </cell>
          <cell r="M1250">
            <v>190</v>
          </cell>
          <cell r="N1250">
            <v>1219.6500000000001</v>
          </cell>
          <cell r="O1250">
            <v>4.6399999999999997</v>
          </cell>
          <cell r="P1250">
            <v>190</v>
          </cell>
          <cell r="Q1250">
            <v>1040.29</v>
          </cell>
        </row>
        <row r="1251">
          <cell r="A1251" t="str">
            <v>11</v>
          </cell>
          <cell r="B1251" t="str">
            <v>02107</v>
          </cell>
          <cell r="C1251" t="str">
            <v>ООО ПКФ "Спарта"</v>
          </cell>
          <cell r="D1251" t="str">
            <v>5</v>
          </cell>
          <cell r="E1251" t="str">
            <v>МВД</v>
          </cell>
          <cell r="H1251" t="str">
            <v>08310</v>
          </cell>
          <cell r="I1251" t="str">
            <v>-строящийся объект</v>
          </cell>
          <cell r="L1251">
            <v>5.44</v>
          </cell>
          <cell r="M1251">
            <v>518</v>
          </cell>
          <cell r="N1251">
            <v>3325.15</v>
          </cell>
          <cell r="O1251">
            <v>4.6399999999999997</v>
          </cell>
          <cell r="P1251">
            <v>518</v>
          </cell>
          <cell r="Q1251">
            <v>2836.15</v>
          </cell>
        </row>
        <row r="1252">
          <cell r="A1252" t="str">
            <v>11</v>
          </cell>
          <cell r="B1252" t="str">
            <v>02109</v>
          </cell>
          <cell r="C1252" t="str">
            <v>ГУК" Красноярский краевой краеведческий музей"</v>
          </cell>
          <cell r="D1252" t="str">
            <v>К</v>
          </cell>
          <cell r="E1252" t="str">
            <v>ОАО</v>
          </cell>
          <cell r="F1252" t="str">
            <v>ГР</v>
          </cell>
          <cell r="G1252" t="str">
            <v>01</v>
          </cell>
          <cell r="H1252" t="str">
            <v>01221</v>
          </cell>
          <cell r="I1252" t="str">
            <v>-Краевой краеведческий музей</v>
          </cell>
          <cell r="L1252">
            <v>5.44</v>
          </cell>
          <cell r="M1252">
            <v>150</v>
          </cell>
          <cell r="N1252">
            <v>962.88</v>
          </cell>
          <cell r="O1252">
            <v>4.6399999999999997</v>
          </cell>
          <cell r="P1252">
            <v>204</v>
          </cell>
          <cell r="Q1252">
            <v>1116.94</v>
          </cell>
        </row>
        <row r="1253">
          <cell r="A1253" t="str">
            <v>11</v>
          </cell>
          <cell r="B1253" t="str">
            <v>02109</v>
          </cell>
          <cell r="C1253" t="str">
            <v>ГУК" Красноярский краевой краеведческий музей"</v>
          </cell>
          <cell r="D1253" t="str">
            <v>К</v>
          </cell>
          <cell r="E1253" t="str">
            <v>ОАО</v>
          </cell>
          <cell r="F1253" t="str">
            <v>ГР</v>
          </cell>
          <cell r="G1253" t="str">
            <v>01</v>
          </cell>
          <cell r="H1253" t="str">
            <v>01222</v>
          </cell>
          <cell r="I1253" t="str">
            <v>-Литературный музей</v>
          </cell>
          <cell r="L1253">
            <v>5.44</v>
          </cell>
          <cell r="M1253">
            <v>30</v>
          </cell>
          <cell r="N1253">
            <v>192.58</v>
          </cell>
          <cell r="O1253">
            <v>4.6399999999999997</v>
          </cell>
          <cell r="P1253">
            <v>35</v>
          </cell>
          <cell r="Q1253">
            <v>191.63</v>
          </cell>
        </row>
        <row r="1254">
          <cell r="A1254" t="str">
            <v>11</v>
          </cell>
          <cell r="B1254" t="str">
            <v>02109</v>
          </cell>
          <cell r="C1254" t="str">
            <v>ГУК" Красноярский краевой краеведческий музей"</v>
          </cell>
          <cell r="D1254" t="str">
            <v>К</v>
          </cell>
          <cell r="E1254" t="str">
            <v>ОАО</v>
          </cell>
          <cell r="F1254" t="str">
            <v>ГР</v>
          </cell>
          <cell r="G1254" t="str">
            <v>01</v>
          </cell>
          <cell r="H1254" t="str">
            <v>01223</v>
          </cell>
          <cell r="I1254" t="str">
            <v>-Музей им. Красикова П.А.</v>
          </cell>
          <cell r="L1254">
            <v>5.44</v>
          </cell>
          <cell r="M1254">
            <v>19</v>
          </cell>
          <cell r="N1254">
            <v>121.96</v>
          </cell>
          <cell r="O1254">
            <v>4.6399999999999997</v>
          </cell>
          <cell r="P1254">
            <v>27</v>
          </cell>
          <cell r="Q1254">
            <v>147.83000000000001</v>
          </cell>
        </row>
        <row r="1255">
          <cell r="A1255" t="str">
            <v>11</v>
          </cell>
          <cell r="B1255" t="str">
            <v>02109</v>
          </cell>
          <cell r="C1255" t="str">
            <v>ГУК" Красноярский краевой краеведческий музей"</v>
          </cell>
          <cell r="D1255" t="str">
            <v>К</v>
          </cell>
          <cell r="E1255" t="str">
            <v>ОАО</v>
          </cell>
          <cell r="F1255" t="str">
            <v>ГР</v>
          </cell>
          <cell r="G1255" t="str">
            <v>01</v>
          </cell>
          <cell r="H1255" t="str">
            <v>01708</v>
          </cell>
          <cell r="I1255" t="str">
            <v>-Бистро</v>
          </cell>
          <cell r="L1255">
            <v>5.44</v>
          </cell>
          <cell r="M1255">
            <v>2</v>
          </cell>
          <cell r="N1255">
            <v>12.84</v>
          </cell>
          <cell r="O1255">
            <v>4.6399999999999997</v>
          </cell>
          <cell r="P1255">
            <v>2</v>
          </cell>
          <cell r="Q1255">
            <v>10.95</v>
          </cell>
        </row>
        <row r="1256">
          <cell r="A1256" t="str">
            <v>11</v>
          </cell>
          <cell r="B1256" t="str">
            <v>02111</v>
          </cell>
          <cell r="C1256" t="str">
            <v>ИП Горина З.П.</v>
          </cell>
          <cell r="D1256" t="str">
            <v>5</v>
          </cell>
          <cell r="E1256" t="str">
            <v>ОАО</v>
          </cell>
          <cell r="F1256" t="str">
            <v>1</v>
          </cell>
          <cell r="G1256" t="str">
            <v>04</v>
          </cell>
          <cell r="H1256" t="str">
            <v>01228</v>
          </cell>
          <cell r="I1256" t="str">
            <v>-Магазин</v>
          </cell>
          <cell r="L1256">
            <v>5.44</v>
          </cell>
          <cell r="M1256">
            <v>1</v>
          </cell>
          <cell r="N1256">
            <v>6.42</v>
          </cell>
          <cell r="O1256">
            <v>4.6399999999999997</v>
          </cell>
          <cell r="P1256">
            <v>2</v>
          </cell>
          <cell r="Q1256">
            <v>10.95</v>
          </cell>
        </row>
        <row r="1257">
          <cell r="A1257" t="str">
            <v>11</v>
          </cell>
          <cell r="B1257" t="str">
            <v>02115</v>
          </cell>
          <cell r="C1257" t="str">
            <v>ФЛ Иванов А.А.</v>
          </cell>
          <cell r="D1257" t="str">
            <v>5</v>
          </cell>
          <cell r="E1257" t="str">
            <v>ОАО</v>
          </cell>
          <cell r="F1257" t="str">
            <v>1</v>
          </cell>
          <cell r="G1257" t="str">
            <v>04</v>
          </cell>
          <cell r="H1257" t="str">
            <v>01233</v>
          </cell>
          <cell r="I1257" t="str">
            <v>-Магазин</v>
          </cell>
          <cell r="L1257">
            <v>0</v>
          </cell>
          <cell r="M1257">
            <v>0</v>
          </cell>
          <cell r="N1257">
            <v>0</v>
          </cell>
          <cell r="O1257">
            <v>4.6399999999999997</v>
          </cell>
          <cell r="P1257">
            <v>14</v>
          </cell>
          <cell r="Q1257">
            <v>76.650000000000006</v>
          </cell>
        </row>
        <row r="1258">
          <cell r="A1258" t="str">
            <v>11</v>
          </cell>
          <cell r="B1258" t="str">
            <v>02117</v>
          </cell>
          <cell r="C1258" t="str">
            <v>ИП Панев А.И.</v>
          </cell>
          <cell r="D1258" t="str">
            <v>5</v>
          </cell>
          <cell r="E1258" t="str">
            <v>МВД</v>
          </cell>
          <cell r="F1258" t="str">
            <v>ГР</v>
          </cell>
          <cell r="G1258" t="str">
            <v>04</v>
          </cell>
          <cell r="H1258" t="str">
            <v>01234</v>
          </cell>
          <cell r="I1258" t="str">
            <v>-Магазин "Сантехника"</v>
          </cell>
          <cell r="L1258">
            <v>5.44</v>
          </cell>
          <cell r="M1258">
            <v>1</v>
          </cell>
          <cell r="N1258">
            <v>6.42</v>
          </cell>
          <cell r="O1258">
            <v>4.6399999999999997</v>
          </cell>
          <cell r="P1258">
            <v>16</v>
          </cell>
          <cell r="Q1258">
            <v>87.6</v>
          </cell>
        </row>
        <row r="1259">
          <cell r="A1259" t="str">
            <v>11</v>
          </cell>
          <cell r="B1259" t="str">
            <v>02118</v>
          </cell>
          <cell r="C1259" t="str">
            <v>ИП Шеходанова Валентина Александровна</v>
          </cell>
          <cell r="D1259" t="str">
            <v>5</v>
          </cell>
          <cell r="E1259" t="str">
            <v>ОАО</v>
          </cell>
          <cell r="G1259" t="str">
            <v>04</v>
          </cell>
          <cell r="H1259" t="str">
            <v>01235</v>
          </cell>
          <cell r="I1259" t="str">
            <v>-Магазин-ткани</v>
          </cell>
          <cell r="L1259">
            <v>5.44</v>
          </cell>
          <cell r="M1259">
            <v>2</v>
          </cell>
          <cell r="N1259">
            <v>12.84</v>
          </cell>
          <cell r="O1259">
            <v>4.6399999999999997</v>
          </cell>
          <cell r="P1259">
            <v>4</v>
          </cell>
          <cell r="Q1259">
            <v>21.9</v>
          </cell>
        </row>
        <row r="1260">
          <cell r="A1260" t="str">
            <v>11</v>
          </cell>
          <cell r="B1260" t="str">
            <v>02120</v>
          </cell>
          <cell r="C1260" t="str">
            <v>ООО "Лидер-К"</v>
          </cell>
          <cell r="D1260" t="str">
            <v>5</v>
          </cell>
          <cell r="E1260" t="str">
            <v>ОАО</v>
          </cell>
          <cell r="F1260" t="str">
            <v>ГР</v>
          </cell>
          <cell r="G1260" t="str">
            <v>01</v>
          </cell>
          <cell r="H1260" t="str">
            <v>01237</v>
          </cell>
          <cell r="I1260" t="str">
            <v>-Торговый центр</v>
          </cell>
          <cell r="L1260">
            <v>5.44</v>
          </cell>
          <cell r="M1260">
            <v>89</v>
          </cell>
          <cell r="N1260">
            <v>571.30999999999995</v>
          </cell>
          <cell r="O1260">
            <v>4.6399999999999997</v>
          </cell>
          <cell r="P1260">
            <v>89</v>
          </cell>
          <cell r="Q1260">
            <v>487.29</v>
          </cell>
        </row>
        <row r="1261">
          <cell r="A1261" t="str">
            <v>11</v>
          </cell>
          <cell r="B1261" t="str">
            <v>02121</v>
          </cell>
          <cell r="C1261" t="str">
            <v>ОАО "Красноярскснабторг"</v>
          </cell>
          <cell r="D1261" t="str">
            <v>5</v>
          </cell>
          <cell r="E1261" t="str">
            <v>ОАО</v>
          </cell>
          <cell r="F1261" t="str">
            <v>ГР</v>
          </cell>
          <cell r="H1261" t="str">
            <v>02785</v>
          </cell>
          <cell r="I1261" t="str">
            <v>-Административное здание</v>
          </cell>
          <cell r="L1261">
            <v>5.44</v>
          </cell>
          <cell r="M1261">
            <v>285</v>
          </cell>
          <cell r="N1261">
            <v>1829.47</v>
          </cell>
          <cell r="O1261">
            <v>4.6399999999999997</v>
          </cell>
          <cell r="P1261">
            <v>347</v>
          </cell>
          <cell r="Q1261">
            <v>1899.89</v>
          </cell>
        </row>
        <row r="1262">
          <cell r="A1262" t="str">
            <v>11</v>
          </cell>
          <cell r="B1262" t="str">
            <v>02122</v>
          </cell>
          <cell r="C1262" t="str">
            <v>ООО "Тритон-плюс"</v>
          </cell>
          <cell r="D1262" t="str">
            <v>5</v>
          </cell>
          <cell r="E1262" t="str">
            <v>ОАО</v>
          </cell>
          <cell r="F1262" t="str">
            <v>ГР</v>
          </cell>
          <cell r="H1262" t="str">
            <v>2006</v>
          </cell>
          <cell r="L1262">
            <v>5.44</v>
          </cell>
          <cell r="M1262">
            <v>-12</v>
          </cell>
          <cell r="N1262">
            <v>-77.03</v>
          </cell>
          <cell r="O1262">
            <v>4.6399999999999997</v>
          </cell>
          <cell r="P1262">
            <v>-16.928999999999998</v>
          </cell>
          <cell r="Q1262">
            <v>-92.69</v>
          </cell>
        </row>
        <row r="1263">
          <cell r="A1263" t="str">
            <v>11</v>
          </cell>
          <cell r="B1263" t="str">
            <v>02123</v>
          </cell>
          <cell r="C1263" t="str">
            <v>00О "Бикоп"</v>
          </cell>
          <cell r="D1263" t="str">
            <v>5</v>
          </cell>
          <cell r="E1263" t="str">
            <v>ОАО</v>
          </cell>
          <cell r="F1263" t="str">
            <v>ГР</v>
          </cell>
          <cell r="H1263" t="str">
            <v>04010</v>
          </cell>
          <cell r="I1263" t="str">
            <v>-Типография</v>
          </cell>
          <cell r="L1263">
            <v>5.44</v>
          </cell>
          <cell r="M1263">
            <v>25</v>
          </cell>
          <cell r="N1263">
            <v>160.47999999999999</v>
          </cell>
          <cell r="O1263">
            <v>4.6399999999999997</v>
          </cell>
          <cell r="P1263">
            <v>36</v>
          </cell>
          <cell r="Q1263">
            <v>197.11</v>
          </cell>
        </row>
        <row r="1264">
          <cell r="A1264" t="str">
            <v>11</v>
          </cell>
          <cell r="B1264" t="str">
            <v>02124</v>
          </cell>
          <cell r="C1264" t="str">
            <v>Красноярская таможня</v>
          </cell>
          <cell r="D1264" t="str">
            <v>Ф</v>
          </cell>
          <cell r="E1264" t="str">
            <v>ОАО</v>
          </cell>
          <cell r="F1264" t="str">
            <v>ГР</v>
          </cell>
          <cell r="G1264" t="str">
            <v>04</v>
          </cell>
          <cell r="H1264" t="str">
            <v>04011</v>
          </cell>
          <cell r="I1264" t="str">
            <v>-Красноярская таможня</v>
          </cell>
          <cell r="L1264">
            <v>5.44</v>
          </cell>
          <cell r="M1264">
            <v>920</v>
          </cell>
          <cell r="N1264">
            <v>5905.66</v>
          </cell>
          <cell r="O1264">
            <v>4.6399999999999997</v>
          </cell>
          <cell r="P1264">
            <v>1194</v>
          </cell>
          <cell r="Q1264">
            <v>6537.39</v>
          </cell>
        </row>
        <row r="1265">
          <cell r="A1265" t="str">
            <v>11</v>
          </cell>
          <cell r="B1265" t="str">
            <v>02125</v>
          </cell>
          <cell r="C1265" t="str">
            <v>ИП Двалишвили А.С.,Двалишвили Е.В.</v>
          </cell>
          <cell r="D1265" t="str">
            <v>5</v>
          </cell>
          <cell r="E1265" t="str">
            <v>ОАО</v>
          </cell>
          <cell r="F1265" t="str">
            <v>1</v>
          </cell>
          <cell r="G1265" t="str">
            <v>04</v>
          </cell>
          <cell r="H1265" t="str">
            <v>01239</v>
          </cell>
          <cell r="I1265" t="str">
            <v>-Магазин пром. товаров</v>
          </cell>
          <cell r="L1265">
            <v>5.44</v>
          </cell>
          <cell r="M1265">
            <v>2</v>
          </cell>
          <cell r="N1265">
            <v>12.84</v>
          </cell>
          <cell r="O1265">
            <v>4.6399999999999997</v>
          </cell>
          <cell r="P1265">
            <v>21</v>
          </cell>
          <cell r="Q1265">
            <v>114.98</v>
          </cell>
        </row>
        <row r="1266">
          <cell r="A1266" t="str">
            <v>11</v>
          </cell>
          <cell r="B1266" t="str">
            <v>02126</v>
          </cell>
          <cell r="C1266" t="str">
            <v>ОАО "Даймонд"</v>
          </cell>
          <cell r="D1266" t="str">
            <v>5</v>
          </cell>
          <cell r="E1266" t="str">
            <v>ОАО</v>
          </cell>
          <cell r="F1266" t="str">
            <v>ГР</v>
          </cell>
          <cell r="H1266" t="str">
            <v>04037</v>
          </cell>
          <cell r="I1266" t="str">
            <v>-ОАО "Даймонд"</v>
          </cell>
          <cell r="L1266">
            <v>5.44</v>
          </cell>
          <cell r="M1266">
            <v>58</v>
          </cell>
          <cell r="N1266">
            <v>372.31</v>
          </cell>
          <cell r="O1266">
            <v>4.6399999999999997</v>
          </cell>
          <cell r="P1266">
            <v>58</v>
          </cell>
          <cell r="Q1266">
            <v>317.56</v>
          </cell>
        </row>
        <row r="1267">
          <cell r="A1267" t="str">
            <v>11</v>
          </cell>
          <cell r="B1267" t="str">
            <v>02127</v>
          </cell>
          <cell r="C1267" t="str">
            <v>ООО "Анна - флора"</v>
          </cell>
          <cell r="D1267" t="str">
            <v>5</v>
          </cell>
          <cell r="E1267" t="str">
            <v>ОАО</v>
          </cell>
          <cell r="F1267" t="str">
            <v>ГР</v>
          </cell>
          <cell r="G1267" t="str">
            <v>01</v>
          </cell>
          <cell r="H1267" t="str">
            <v>01240</v>
          </cell>
          <cell r="I1267" t="str">
            <v>-ООО "Анна Флора"</v>
          </cell>
          <cell r="L1267">
            <v>5.44</v>
          </cell>
          <cell r="M1267">
            <v>1</v>
          </cell>
          <cell r="N1267">
            <v>6.42</v>
          </cell>
          <cell r="O1267">
            <v>4.6399999999999997</v>
          </cell>
          <cell r="P1267">
            <v>19</v>
          </cell>
          <cell r="Q1267">
            <v>104.03</v>
          </cell>
        </row>
        <row r="1268">
          <cell r="A1268" t="str">
            <v>11</v>
          </cell>
          <cell r="B1268" t="str">
            <v>02129</v>
          </cell>
          <cell r="C1268" t="str">
            <v>ИП Салпанов А.Ю.</v>
          </cell>
          <cell r="D1268" t="str">
            <v>5</v>
          </cell>
          <cell r="E1268" t="str">
            <v>ОАО</v>
          </cell>
          <cell r="F1268" t="str">
            <v>ГР</v>
          </cell>
          <cell r="G1268" t="str">
            <v>04</v>
          </cell>
          <cell r="H1268" t="str">
            <v>01241</v>
          </cell>
          <cell r="I1268" t="str">
            <v>-Магазин "Калория"</v>
          </cell>
          <cell r="L1268">
            <v>5.44</v>
          </cell>
          <cell r="M1268">
            <v>2</v>
          </cell>
          <cell r="N1268">
            <v>12.84</v>
          </cell>
          <cell r="O1268">
            <v>4.6399999999999997</v>
          </cell>
          <cell r="P1268">
            <v>2</v>
          </cell>
          <cell r="Q1268">
            <v>10.95</v>
          </cell>
        </row>
        <row r="1269">
          <cell r="A1269" t="str">
            <v>11</v>
          </cell>
          <cell r="B1269" t="str">
            <v>02132</v>
          </cell>
          <cell r="C1269" t="str">
            <v>ИП Бурцева Т.Ф.</v>
          </cell>
          <cell r="D1269" t="str">
            <v>5</v>
          </cell>
          <cell r="E1269" t="str">
            <v>ОАО</v>
          </cell>
          <cell r="F1269" t="str">
            <v>ГР</v>
          </cell>
          <cell r="G1269" t="str">
            <v>04</v>
          </cell>
          <cell r="H1269" t="str">
            <v>01244</v>
          </cell>
          <cell r="I1269" t="str">
            <v>-Парикмахерская</v>
          </cell>
          <cell r="L1269">
            <v>5.44</v>
          </cell>
          <cell r="M1269">
            <v>16</v>
          </cell>
          <cell r="N1269">
            <v>102.71</v>
          </cell>
          <cell r="O1269">
            <v>4.6399999999999997</v>
          </cell>
          <cell r="P1269">
            <v>24</v>
          </cell>
          <cell r="Q1269">
            <v>131.4</v>
          </cell>
        </row>
        <row r="1270">
          <cell r="A1270" t="str">
            <v>11</v>
          </cell>
          <cell r="B1270" t="str">
            <v>02133</v>
          </cell>
          <cell r="C1270" t="str">
            <v>ГКУ ДО"Дом работников просвещения"</v>
          </cell>
          <cell r="D1270" t="str">
            <v>К</v>
          </cell>
          <cell r="E1270" t="str">
            <v>ОАО</v>
          </cell>
          <cell r="F1270" t="str">
            <v>0</v>
          </cell>
          <cell r="G1270" t="str">
            <v>01</v>
          </cell>
          <cell r="H1270" t="str">
            <v>04053</v>
          </cell>
          <cell r="I1270" t="str">
            <v>-Краевой дом работников просвещения</v>
          </cell>
          <cell r="L1270">
            <v>5.44</v>
          </cell>
          <cell r="M1270">
            <v>260</v>
          </cell>
          <cell r="N1270">
            <v>1668.99</v>
          </cell>
          <cell r="O1270">
            <v>4.6399999999999997</v>
          </cell>
          <cell r="P1270">
            <v>286</v>
          </cell>
          <cell r="Q1270">
            <v>1565.91</v>
          </cell>
        </row>
        <row r="1271">
          <cell r="A1271" t="str">
            <v>11</v>
          </cell>
          <cell r="B1271" t="str">
            <v>02135</v>
          </cell>
          <cell r="C1271" t="str">
            <v>Красноярский филиал ООО"СЦС Совинтел"</v>
          </cell>
          <cell r="D1271" t="str">
            <v>5</v>
          </cell>
          <cell r="E1271" t="str">
            <v>ОАО</v>
          </cell>
          <cell r="F1271" t="str">
            <v>0</v>
          </cell>
          <cell r="H1271" t="str">
            <v>04056</v>
          </cell>
          <cell r="I1271" t="str">
            <v>-административное здание</v>
          </cell>
          <cell r="L1271">
            <v>5.44</v>
          </cell>
          <cell r="M1271">
            <v>136</v>
          </cell>
          <cell r="N1271">
            <v>873.01</v>
          </cell>
          <cell r="O1271">
            <v>4.6399999999999997</v>
          </cell>
          <cell r="P1271">
            <v>168</v>
          </cell>
          <cell r="Q1271">
            <v>919.83</v>
          </cell>
        </row>
        <row r="1272">
          <cell r="A1272" t="str">
            <v>11</v>
          </cell>
          <cell r="B1272" t="str">
            <v>02135</v>
          </cell>
          <cell r="C1272" t="str">
            <v>Красноярский филиал ООО"СЦС Совинтел"</v>
          </cell>
          <cell r="D1272" t="str">
            <v>5</v>
          </cell>
          <cell r="E1272" t="str">
            <v>ОАО</v>
          </cell>
          <cell r="F1272" t="str">
            <v>0</v>
          </cell>
          <cell r="H1272" t="str">
            <v>04868</v>
          </cell>
          <cell r="I1272" t="str">
            <v>- ПЭС №2</v>
          </cell>
          <cell r="L1272">
            <v>5.44</v>
          </cell>
          <cell r="M1272">
            <v>6</v>
          </cell>
          <cell r="N1272">
            <v>38.520000000000003</v>
          </cell>
          <cell r="O1272">
            <v>4.6399999999999997</v>
          </cell>
          <cell r="P1272">
            <v>9</v>
          </cell>
          <cell r="Q1272">
            <v>49.28</v>
          </cell>
        </row>
        <row r="1273">
          <cell r="A1273" t="str">
            <v>11</v>
          </cell>
          <cell r="B1273" t="str">
            <v>02136</v>
          </cell>
          <cell r="C1273" t="str">
            <v>ИП Арутюнян Ю.Л.</v>
          </cell>
          <cell r="D1273" t="str">
            <v>5</v>
          </cell>
          <cell r="E1273" t="str">
            <v>МВД</v>
          </cell>
          <cell r="F1273" t="str">
            <v>ГР</v>
          </cell>
          <cell r="G1273" t="str">
            <v>04</v>
          </cell>
          <cell r="H1273" t="str">
            <v>08246</v>
          </cell>
          <cell r="I1273" t="str">
            <v>-павильон</v>
          </cell>
          <cell r="L1273">
            <v>5.44</v>
          </cell>
          <cell r="M1273">
            <v>8</v>
          </cell>
          <cell r="N1273">
            <v>51.35</v>
          </cell>
          <cell r="O1273">
            <v>4.6399999999999997</v>
          </cell>
          <cell r="P1273">
            <v>8</v>
          </cell>
          <cell r="Q1273">
            <v>43.8</v>
          </cell>
        </row>
        <row r="1274">
          <cell r="A1274" t="str">
            <v>11</v>
          </cell>
          <cell r="B1274" t="str">
            <v>02137</v>
          </cell>
          <cell r="C1274" t="str">
            <v>ФГУ ИК №31 ГУФСИН России по Красноярскому краю</v>
          </cell>
          <cell r="D1274" t="str">
            <v>Ф</v>
          </cell>
          <cell r="E1274" t="str">
            <v>ОАО</v>
          </cell>
          <cell r="F1274" t="str">
            <v>Л</v>
          </cell>
          <cell r="G1274" t="str">
            <v>04</v>
          </cell>
          <cell r="H1274" t="str">
            <v>01768</v>
          </cell>
          <cell r="I1274" t="str">
            <v>-Общежитие для специального контингента</v>
          </cell>
          <cell r="J1274" t="str">
            <v>жилье</v>
          </cell>
          <cell r="K1274" t="str">
            <v>жилье</v>
          </cell>
          <cell r="L1274">
            <v>5.44</v>
          </cell>
          <cell r="M1274">
            <v>1860</v>
          </cell>
          <cell r="N1274">
            <v>11939.71</v>
          </cell>
          <cell r="O1274">
            <v>4.6399999999999997</v>
          </cell>
          <cell r="P1274">
            <v>1860</v>
          </cell>
          <cell r="Q1274">
            <v>10183.870000000001</v>
          </cell>
        </row>
        <row r="1275">
          <cell r="A1275" t="str">
            <v>11</v>
          </cell>
          <cell r="B1275" t="str">
            <v>02137</v>
          </cell>
          <cell r="C1275" t="str">
            <v>ФГУ ИК №31 ГУФСИН России по Красноярскому краю</v>
          </cell>
          <cell r="D1275" t="str">
            <v>Ф</v>
          </cell>
          <cell r="E1275" t="str">
            <v>ОАО</v>
          </cell>
          <cell r="F1275" t="str">
            <v>Л</v>
          </cell>
          <cell r="G1275" t="str">
            <v>04</v>
          </cell>
          <cell r="H1275" t="str">
            <v>01770</v>
          </cell>
          <cell r="I1275" t="str">
            <v>-Общежитие для специального контингента</v>
          </cell>
          <cell r="J1275" t="str">
            <v>жилье</v>
          </cell>
          <cell r="K1275" t="str">
            <v>жилье</v>
          </cell>
          <cell r="L1275">
            <v>5.44</v>
          </cell>
          <cell r="M1275">
            <v>2100</v>
          </cell>
          <cell r="N1275">
            <v>13480.32</v>
          </cell>
          <cell r="O1275">
            <v>4.6399999999999997</v>
          </cell>
          <cell r="P1275">
            <v>2100</v>
          </cell>
          <cell r="Q1275">
            <v>11497.92</v>
          </cell>
        </row>
        <row r="1276">
          <cell r="A1276" t="str">
            <v>11</v>
          </cell>
          <cell r="B1276" t="str">
            <v>02137</v>
          </cell>
          <cell r="C1276" t="str">
            <v>ФГУ ИК №31 ГУФСИН России по Красноярскому краю</v>
          </cell>
          <cell r="D1276" t="str">
            <v>Ф</v>
          </cell>
          <cell r="E1276" t="str">
            <v>ОАО</v>
          </cell>
          <cell r="F1276" t="str">
            <v>Л</v>
          </cell>
          <cell r="G1276" t="str">
            <v>04</v>
          </cell>
          <cell r="H1276" t="str">
            <v>01771</v>
          </cell>
          <cell r="I1276" t="str">
            <v>-Общежитие для специального контингента</v>
          </cell>
          <cell r="J1276" t="str">
            <v>жилье</v>
          </cell>
          <cell r="K1276" t="str">
            <v>жилье</v>
          </cell>
          <cell r="L1276">
            <v>5.44</v>
          </cell>
          <cell r="M1276">
            <v>1836</v>
          </cell>
          <cell r="N1276">
            <v>11785.65</v>
          </cell>
          <cell r="O1276">
            <v>4.6399999999999997</v>
          </cell>
          <cell r="P1276">
            <v>1836</v>
          </cell>
          <cell r="Q1276">
            <v>10052.469999999999</v>
          </cell>
        </row>
        <row r="1277">
          <cell r="A1277" t="str">
            <v>11</v>
          </cell>
          <cell r="B1277" t="str">
            <v>02137</v>
          </cell>
          <cell r="C1277" t="str">
            <v>ФГУ ИК №31 ГУФСИН России по Красноярскому краю</v>
          </cell>
          <cell r="D1277" t="str">
            <v>Ф</v>
          </cell>
          <cell r="E1277" t="str">
            <v>ОАО</v>
          </cell>
          <cell r="F1277" t="str">
            <v>Л</v>
          </cell>
          <cell r="G1277" t="str">
            <v>04</v>
          </cell>
          <cell r="H1277" t="str">
            <v>04064</v>
          </cell>
          <cell r="I1277" t="str">
            <v>-УП 288/31</v>
          </cell>
          <cell r="J1277" t="str">
            <v>жилье</v>
          </cell>
          <cell r="K1277" t="str">
            <v>жилье</v>
          </cell>
          <cell r="L1277">
            <v>5.44</v>
          </cell>
          <cell r="M1277">
            <v>62237</v>
          </cell>
          <cell r="N1277">
            <v>399511.75</v>
          </cell>
          <cell r="O1277">
            <v>4.6399999999999997</v>
          </cell>
          <cell r="P1277">
            <v>65162</v>
          </cell>
          <cell r="Q1277">
            <v>356774.98</v>
          </cell>
        </row>
        <row r="1278">
          <cell r="A1278" t="str">
            <v>11</v>
          </cell>
          <cell r="B1278" t="str">
            <v>02137</v>
          </cell>
          <cell r="C1278" t="str">
            <v>ФГУ ИК №31 ГУФСИН России по Красноярскому краю</v>
          </cell>
          <cell r="D1278" t="str">
            <v>Ф</v>
          </cell>
          <cell r="E1278" t="str">
            <v>ОАО</v>
          </cell>
          <cell r="F1278" t="str">
            <v>Л</v>
          </cell>
          <cell r="G1278" t="str">
            <v>04</v>
          </cell>
          <cell r="H1278" t="str">
            <v>05502</v>
          </cell>
          <cell r="I1278" t="str">
            <v>-Общежитие</v>
          </cell>
          <cell r="J1278" t="str">
            <v>жилье</v>
          </cell>
          <cell r="K1278" t="str">
            <v>жилье</v>
          </cell>
          <cell r="L1278">
            <v>5.44</v>
          </cell>
          <cell r="M1278">
            <v>670</v>
          </cell>
          <cell r="N1278">
            <v>4300.8599999999997</v>
          </cell>
          <cell r="O1278">
            <v>4.6399999999999997</v>
          </cell>
          <cell r="P1278">
            <v>670</v>
          </cell>
          <cell r="Q1278">
            <v>3668.38</v>
          </cell>
        </row>
        <row r="1279">
          <cell r="A1279" t="str">
            <v>11</v>
          </cell>
          <cell r="B1279" t="str">
            <v>02140</v>
          </cell>
          <cell r="C1279" t="str">
            <v>ООО "Интермисия"</v>
          </cell>
          <cell r="D1279" t="str">
            <v>5</v>
          </cell>
          <cell r="E1279" t="str">
            <v>ОАО</v>
          </cell>
          <cell r="F1279" t="str">
            <v>ГР</v>
          </cell>
          <cell r="G1279" t="str">
            <v>01</v>
          </cell>
          <cell r="H1279" t="str">
            <v>01253</v>
          </cell>
          <cell r="I1279" t="str">
            <v>-Магазин "Диар"</v>
          </cell>
          <cell r="L1279">
            <v>5.44</v>
          </cell>
          <cell r="M1279">
            <v>7</v>
          </cell>
          <cell r="N1279">
            <v>44.93</v>
          </cell>
          <cell r="O1279">
            <v>4.6399999999999997</v>
          </cell>
          <cell r="P1279">
            <v>13</v>
          </cell>
          <cell r="Q1279">
            <v>71.180000000000007</v>
          </cell>
        </row>
        <row r="1280">
          <cell r="A1280" t="str">
            <v>11</v>
          </cell>
          <cell r="B1280" t="str">
            <v>02141</v>
          </cell>
          <cell r="C1280" t="str">
            <v>ИП Фогель Д.А.</v>
          </cell>
          <cell r="D1280" t="str">
            <v>5</v>
          </cell>
          <cell r="E1280" t="str">
            <v>ОАО</v>
          </cell>
          <cell r="F1280" t="str">
            <v>ГР</v>
          </cell>
          <cell r="G1280" t="str">
            <v>04</v>
          </cell>
          <cell r="H1280" t="str">
            <v>01256</v>
          </cell>
          <cell r="I1280" t="str">
            <v>-ЧП Фогель Д.А.</v>
          </cell>
          <cell r="L1280">
            <v>5.44</v>
          </cell>
          <cell r="M1280">
            <v>2</v>
          </cell>
          <cell r="N1280">
            <v>12.84</v>
          </cell>
          <cell r="O1280">
            <v>4.6399999999999997</v>
          </cell>
          <cell r="P1280">
            <v>3</v>
          </cell>
          <cell r="Q1280">
            <v>16.43</v>
          </cell>
        </row>
        <row r="1281">
          <cell r="A1281" t="str">
            <v>11</v>
          </cell>
          <cell r="B1281" t="str">
            <v>02142</v>
          </cell>
          <cell r="C1281" t="str">
            <v>ФЛ Федько В.Н.,Сердюк С.Н.</v>
          </cell>
          <cell r="D1281" t="str">
            <v>5</v>
          </cell>
          <cell r="E1281" t="str">
            <v>ОАО</v>
          </cell>
          <cell r="F1281" t="str">
            <v>ГР</v>
          </cell>
          <cell r="G1281" t="str">
            <v>04</v>
          </cell>
          <cell r="H1281" t="str">
            <v>01257</v>
          </cell>
          <cell r="I1281" t="str">
            <v>-Компьютерный клуб"Бункер"</v>
          </cell>
          <cell r="L1281">
            <v>5.44</v>
          </cell>
          <cell r="M1281">
            <v>33</v>
          </cell>
          <cell r="N1281">
            <v>211.83</v>
          </cell>
          <cell r="O1281">
            <v>4.6399999999999997</v>
          </cell>
          <cell r="P1281">
            <v>33</v>
          </cell>
          <cell r="Q1281">
            <v>180.68</v>
          </cell>
        </row>
        <row r="1282">
          <cell r="A1282" t="str">
            <v>11</v>
          </cell>
          <cell r="B1282" t="str">
            <v>02144</v>
          </cell>
          <cell r="C1282" t="str">
            <v>ИП Миронов Н.В.</v>
          </cell>
          <cell r="D1282" t="str">
            <v>5</v>
          </cell>
          <cell r="E1282" t="str">
            <v>МВД</v>
          </cell>
          <cell r="F1282" t="str">
            <v>ГР</v>
          </cell>
          <cell r="G1282" t="str">
            <v>04</v>
          </cell>
          <cell r="H1282" t="str">
            <v>01261</v>
          </cell>
          <cell r="I1282" t="str">
            <v>-Выставочный зал</v>
          </cell>
          <cell r="L1282">
            <v>5.44</v>
          </cell>
          <cell r="M1282">
            <v>3</v>
          </cell>
          <cell r="N1282">
            <v>19.260000000000002</v>
          </cell>
          <cell r="O1282">
            <v>4.6399999999999997</v>
          </cell>
          <cell r="P1282">
            <v>4</v>
          </cell>
          <cell r="Q1282">
            <v>21.9</v>
          </cell>
        </row>
        <row r="1283">
          <cell r="A1283" t="str">
            <v>11</v>
          </cell>
          <cell r="B1283" t="str">
            <v>02146</v>
          </cell>
          <cell r="C1283" t="str">
            <v>ООО "МСЧ-9"</v>
          </cell>
          <cell r="D1283" t="str">
            <v>5</v>
          </cell>
          <cell r="E1283" t="str">
            <v>ОАО</v>
          </cell>
          <cell r="G1283" t="str">
            <v>04</v>
          </cell>
          <cell r="H1283" t="str">
            <v>03035</v>
          </cell>
          <cell r="I1283" t="str">
            <v>-ООО "МСЧ-9"</v>
          </cell>
          <cell r="L1283">
            <v>5.44</v>
          </cell>
          <cell r="M1283">
            <v>1055</v>
          </cell>
          <cell r="N1283">
            <v>6772.26</v>
          </cell>
          <cell r="O1283">
            <v>4.6399999999999997</v>
          </cell>
          <cell r="P1283">
            <v>1606</v>
          </cell>
          <cell r="Q1283">
            <v>8793.17</v>
          </cell>
        </row>
        <row r="1284">
          <cell r="A1284" t="str">
            <v>11</v>
          </cell>
          <cell r="B1284" t="str">
            <v>02147</v>
          </cell>
          <cell r="C1284" t="str">
            <v>ООО "Сибирь-Север-Экспорт"</v>
          </cell>
          <cell r="D1284" t="str">
            <v>5</v>
          </cell>
          <cell r="E1284" t="str">
            <v>ОАО</v>
          </cell>
          <cell r="F1284" t="str">
            <v>ГР</v>
          </cell>
          <cell r="H1284" t="str">
            <v>01265</v>
          </cell>
          <cell r="I1284" t="str">
            <v>-Магазин "Автостиль"</v>
          </cell>
          <cell r="L1284">
            <v>5.44</v>
          </cell>
          <cell r="M1284">
            <v>7</v>
          </cell>
          <cell r="N1284">
            <v>44.93</v>
          </cell>
          <cell r="O1284">
            <v>4.6399999999999997</v>
          </cell>
          <cell r="P1284">
            <v>8</v>
          </cell>
          <cell r="Q1284">
            <v>43.8</v>
          </cell>
        </row>
        <row r="1285">
          <cell r="A1285" t="str">
            <v>11</v>
          </cell>
          <cell r="B1285" t="str">
            <v>02148</v>
          </cell>
          <cell r="C1285" t="str">
            <v>ФЛ Егунова О.Н., Полетаев Ф.А.</v>
          </cell>
          <cell r="D1285" t="str">
            <v>5</v>
          </cell>
          <cell r="E1285" t="str">
            <v>ОАО</v>
          </cell>
          <cell r="F1285" t="str">
            <v>1</v>
          </cell>
          <cell r="G1285" t="str">
            <v>04</v>
          </cell>
          <cell r="H1285" t="str">
            <v>01269</v>
          </cell>
          <cell r="I1285" t="str">
            <v>-Юрид. агенство "VIP"</v>
          </cell>
          <cell r="L1285">
            <v>5.44</v>
          </cell>
          <cell r="M1285">
            <v>2</v>
          </cell>
          <cell r="N1285">
            <v>12.84</v>
          </cell>
          <cell r="O1285">
            <v>4.6399999999999997</v>
          </cell>
          <cell r="P1285">
            <v>16</v>
          </cell>
          <cell r="Q1285">
            <v>87.6</v>
          </cell>
        </row>
        <row r="1286">
          <cell r="A1286" t="str">
            <v>11</v>
          </cell>
          <cell r="B1286" t="str">
            <v>02150</v>
          </cell>
          <cell r="C1286" t="str">
            <v>ООО Юридическое агенство"Аргумент"</v>
          </cell>
          <cell r="D1286" t="str">
            <v>5</v>
          </cell>
          <cell r="E1286" t="str">
            <v>ОАО</v>
          </cell>
          <cell r="F1286" t="str">
            <v>ГР</v>
          </cell>
          <cell r="H1286" t="str">
            <v>01284</v>
          </cell>
          <cell r="I1286" t="str">
            <v>-ООО Юридическое агенство "Аргумент"</v>
          </cell>
          <cell r="L1286">
            <v>5.44</v>
          </cell>
          <cell r="M1286">
            <v>10</v>
          </cell>
          <cell r="N1286">
            <v>64.19</v>
          </cell>
          <cell r="O1286">
            <v>4.6399999999999997</v>
          </cell>
          <cell r="P1286">
            <v>15</v>
          </cell>
          <cell r="Q1286">
            <v>82.13</v>
          </cell>
        </row>
        <row r="1287">
          <cell r="A1287" t="str">
            <v>11</v>
          </cell>
          <cell r="B1287" t="str">
            <v>02154</v>
          </cell>
          <cell r="C1287" t="str">
            <v>ООО "Техносервис плюс"</v>
          </cell>
          <cell r="D1287" t="str">
            <v>5</v>
          </cell>
          <cell r="E1287" t="str">
            <v>ОАО</v>
          </cell>
          <cell r="H1287" t="str">
            <v>04097</v>
          </cell>
          <cell r="I1287" t="str">
            <v>-ООО"Техносервис плюс"</v>
          </cell>
          <cell r="L1287">
            <v>5.44</v>
          </cell>
          <cell r="M1287">
            <v>184</v>
          </cell>
          <cell r="N1287">
            <v>1181.1300000000001</v>
          </cell>
          <cell r="O1287">
            <v>4.6399999999999997</v>
          </cell>
          <cell r="P1287">
            <v>198</v>
          </cell>
          <cell r="Q1287">
            <v>1084.0899999999999</v>
          </cell>
        </row>
        <row r="1288">
          <cell r="A1288" t="str">
            <v>11</v>
          </cell>
          <cell r="B1288" t="str">
            <v>02155</v>
          </cell>
          <cell r="C1288" t="str">
            <v>УСЗН администрации Советского района в г.Красноярске</v>
          </cell>
          <cell r="D1288" t="str">
            <v>Р</v>
          </cell>
          <cell r="E1288" t="str">
            <v>ОАО</v>
          </cell>
          <cell r="F1288" t="str">
            <v>ГР</v>
          </cell>
          <cell r="G1288" t="str">
            <v>04</v>
          </cell>
          <cell r="H1288" t="str">
            <v>07394</v>
          </cell>
          <cell r="I1288" t="str">
            <v>-УСЗН Сов-ого р-на</v>
          </cell>
          <cell r="L1288">
            <v>5.44</v>
          </cell>
          <cell r="M1288">
            <v>134</v>
          </cell>
          <cell r="N1288">
            <v>860.17</v>
          </cell>
          <cell r="O1288">
            <v>4.6399999999999997</v>
          </cell>
          <cell r="P1288">
            <v>245</v>
          </cell>
          <cell r="Q1288">
            <v>1341.42</v>
          </cell>
        </row>
        <row r="1289">
          <cell r="A1289" t="str">
            <v>11</v>
          </cell>
          <cell r="B1289" t="str">
            <v>02160</v>
          </cell>
          <cell r="C1289" t="str">
            <v>ИП Тарасевич И.М.</v>
          </cell>
          <cell r="D1289" t="str">
            <v>5</v>
          </cell>
          <cell r="E1289" t="str">
            <v>ОАО</v>
          </cell>
          <cell r="F1289" t="str">
            <v>1</v>
          </cell>
          <cell r="G1289" t="str">
            <v>04</v>
          </cell>
          <cell r="H1289" t="str">
            <v>01299</v>
          </cell>
          <cell r="I1289" t="str">
            <v>-Аптека</v>
          </cell>
          <cell r="L1289">
            <v>5.44</v>
          </cell>
          <cell r="M1289">
            <v>3</v>
          </cell>
          <cell r="N1289">
            <v>19.260000000000002</v>
          </cell>
          <cell r="O1289">
            <v>4.6399999999999997</v>
          </cell>
          <cell r="P1289">
            <v>32</v>
          </cell>
          <cell r="Q1289">
            <v>175.21</v>
          </cell>
        </row>
        <row r="1290">
          <cell r="A1290" t="str">
            <v>11</v>
          </cell>
          <cell r="B1290" t="str">
            <v>02161</v>
          </cell>
          <cell r="C1290" t="str">
            <v>ИП Доброва Р.Н.</v>
          </cell>
          <cell r="D1290" t="str">
            <v>5</v>
          </cell>
          <cell r="E1290" t="str">
            <v>ОАО</v>
          </cell>
          <cell r="G1290" t="str">
            <v>04</v>
          </cell>
          <cell r="H1290" t="str">
            <v>01310</v>
          </cell>
          <cell r="I1290" t="str">
            <v>-Торг. строение "Маргарита"</v>
          </cell>
          <cell r="L1290">
            <v>5.44</v>
          </cell>
          <cell r="M1290">
            <v>1</v>
          </cell>
          <cell r="N1290">
            <v>6.42</v>
          </cell>
          <cell r="O1290">
            <v>4.6399999999999997</v>
          </cell>
          <cell r="P1290">
            <v>1</v>
          </cell>
          <cell r="Q1290">
            <v>5.48</v>
          </cell>
        </row>
        <row r="1291">
          <cell r="A1291" t="str">
            <v>11</v>
          </cell>
          <cell r="B1291" t="str">
            <v>02162</v>
          </cell>
          <cell r="C1291" t="str">
            <v>ФЛ Зальцман О.И.</v>
          </cell>
          <cell r="D1291" t="str">
            <v>5</v>
          </cell>
          <cell r="E1291" t="str">
            <v>ОАО</v>
          </cell>
          <cell r="G1291" t="str">
            <v>01</v>
          </cell>
          <cell r="H1291" t="str">
            <v>01312</v>
          </cell>
          <cell r="I1291" t="str">
            <v>-Стоматология</v>
          </cell>
          <cell r="L1291">
            <v>5.44</v>
          </cell>
          <cell r="M1291">
            <v>5</v>
          </cell>
          <cell r="N1291">
            <v>32.1</v>
          </cell>
          <cell r="O1291">
            <v>4.6399999999999997</v>
          </cell>
          <cell r="P1291">
            <v>7</v>
          </cell>
          <cell r="Q1291">
            <v>38.33</v>
          </cell>
        </row>
        <row r="1292">
          <cell r="A1292" t="str">
            <v>11</v>
          </cell>
          <cell r="B1292" t="str">
            <v>02165</v>
          </cell>
          <cell r="C1292" t="str">
            <v>ООО "Райдер"</v>
          </cell>
          <cell r="D1292" t="str">
            <v>5</v>
          </cell>
          <cell r="E1292" t="str">
            <v>МВД</v>
          </cell>
          <cell r="F1292" t="str">
            <v>ГР</v>
          </cell>
          <cell r="G1292" t="str">
            <v>04</v>
          </cell>
          <cell r="H1292" t="str">
            <v>01317</v>
          </cell>
          <cell r="I1292" t="str">
            <v>-Магазин</v>
          </cell>
          <cell r="L1292">
            <v>5.44</v>
          </cell>
          <cell r="M1292">
            <v>29</v>
          </cell>
          <cell r="N1292">
            <v>186.16</v>
          </cell>
          <cell r="O1292">
            <v>4.6399999999999997</v>
          </cell>
          <cell r="P1292">
            <v>56</v>
          </cell>
          <cell r="Q1292">
            <v>306.61</v>
          </cell>
        </row>
        <row r="1293">
          <cell r="A1293" t="str">
            <v>11</v>
          </cell>
          <cell r="B1293" t="str">
            <v>02167</v>
          </cell>
          <cell r="C1293" t="str">
            <v>ИП Голенков Е.С.</v>
          </cell>
          <cell r="D1293" t="str">
            <v>5</v>
          </cell>
          <cell r="E1293" t="str">
            <v>ОАО</v>
          </cell>
          <cell r="G1293" t="str">
            <v>04</v>
          </cell>
          <cell r="H1293" t="str">
            <v>01341</v>
          </cell>
          <cell r="I1293" t="str">
            <v>-Бильярдный клуб ЧП Голенков Е.С.</v>
          </cell>
          <cell r="L1293">
            <v>5.44</v>
          </cell>
          <cell r="M1293">
            <v>948</v>
          </cell>
          <cell r="N1293">
            <v>6085.4</v>
          </cell>
          <cell r="O1293">
            <v>4.6399999999999997</v>
          </cell>
          <cell r="P1293">
            <v>948</v>
          </cell>
          <cell r="Q1293">
            <v>5190.49</v>
          </cell>
        </row>
        <row r="1294">
          <cell r="A1294" t="str">
            <v>11</v>
          </cell>
          <cell r="B1294" t="str">
            <v>02169</v>
          </cell>
          <cell r="C1294" t="str">
            <v>ФЛ Мусиенко С.А.</v>
          </cell>
          <cell r="D1294" t="str">
            <v>5</v>
          </cell>
          <cell r="E1294" t="str">
            <v>ОАО</v>
          </cell>
          <cell r="F1294" t="str">
            <v>ГР</v>
          </cell>
          <cell r="G1294" t="str">
            <v>04</v>
          </cell>
          <cell r="H1294" t="str">
            <v>01345</v>
          </cell>
          <cell r="I1294" t="str">
            <v>-Парикмахерская "Ваш стиль"</v>
          </cell>
          <cell r="L1294">
            <v>5.44</v>
          </cell>
          <cell r="M1294">
            <v>10</v>
          </cell>
          <cell r="N1294">
            <v>64.19</v>
          </cell>
          <cell r="O1294">
            <v>4.6399999999999997</v>
          </cell>
          <cell r="P1294">
            <v>15</v>
          </cell>
          <cell r="Q1294">
            <v>82.13</v>
          </cell>
        </row>
        <row r="1295">
          <cell r="A1295" t="str">
            <v>11</v>
          </cell>
          <cell r="B1295" t="str">
            <v>02170</v>
          </cell>
          <cell r="C1295" t="str">
            <v>ОМОН при  ГУВД Кк</v>
          </cell>
          <cell r="D1295" t="str">
            <v>Ф</v>
          </cell>
          <cell r="E1295" t="str">
            <v>ОАО</v>
          </cell>
          <cell r="F1295" t="str">
            <v>Л</v>
          </cell>
          <cell r="G1295" t="str">
            <v>04</v>
          </cell>
          <cell r="H1295" t="str">
            <v>01346</v>
          </cell>
          <cell r="I1295" t="str">
            <v>-ОМОН ГУВД Красн. края</v>
          </cell>
          <cell r="L1295">
            <v>5.44</v>
          </cell>
          <cell r="M1295">
            <v>700</v>
          </cell>
          <cell r="N1295">
            <v>4493.4399999999996</v>
          </cell>
          <cell r="O1295">
            <v>4.6399999999999997</v>
          </cell>
          <cell r="P1295">
            <v>917</v>
          </cell>
          <cell r="Q1295">
            <v>5020.76</v>
          </cell>
        </row>
        <row r="1296">
          <cell r="A1296" t="str">
            <v>11</v>
          </cell>
          <cell r="B1296" t="str">
            <v>02172</v>
          </cell>
          <cell r="C1296" t="str">
            <v>ФЛ Гановичева Е.Ф.</v>
          </cell>
          <cell r="D1296" t="str">
            <v>5</v>
          </cell>
          <cell r="E1296" t="str">
            <v>ОАО</v>
          </cell>
          <cell r="F1296" t="str">
            <v>0</v>
          </cell>
          <cell r="G1296" t="str">
            <v>04</v>
          </cell>
          <cell r="H1296" t="str">
            <v>01354</v>
          </cell>
          <cell r="I1296" t="str">
            <v xml:space="preserve"> - Магазин</v>
          </cell>
          <cell r="L1296">
            <v>5.44</v>
          </cell>
          <cell r="M1296">
            <v>3</v>
          </cell>
          <cell r="N1296">
            <v>19.260000000000002</v>
          </cell>
          <cell r="O1296">
            <v>4.6399999999999997</v>
          </cell>
          <cell r="P1296">
            <v>20</v>
          </cell>
          <cell r="Q1296">
            <v>109.5</v>
          </cell>
        </row>
        <row r="1297">
          <cell r="A1297" t="str">
            <v>11</v>
          </cell>
          <cell r="B1297" t="str">
            <v>02173</v>
          </cell>
          <cell r="C1297" t="str">
            <v>ФЛ Никулин А.И.</v>
          </cell>
          <cell r="D1297" t="str">
            <v>5</v>
          </cell>
          <cell r="E1297" t="str">
            <v>ОАО</v>
          </cell>
          <cell r="F1297" t="str">
            <v>0</v>
          </cell>
          <cell r="G1297" t="str">
            <v>04</v>
          </cell>
          <cell r="H1297" t="str">
            <v>01362</v>
          </cell>
          <cell r="I1297" t="str">
            <v>-Магазин"Видеоигры"</v>
          </cell>
          <cell r="L1297">
            <v>5.44</v>
          </cell>
          <cell r="M1297">
            <v>20</v>
          </cell>
          <cell r="N1297">
            <v>128.38</v>
          </cell>
          <cell r="O1297">
            <v>4.6399999999999997</v>
          </cell>
          <cell r="P1297">
            <v>42</v>
          </cell>
          <cell r="Q1297">
            <v>229.96</v>
          </cell>
        </row>
        <row r="1298">
          <cell r="A1298" t="str">
            <v>11</v>
          </cell>
          <cell r="B1298" t="str">
            <v>02175</v>
          </cell>
          <cell r="C1298" t="str">
            <v>ИП Межебовская И.Д.</v>
          </cell>
          <cell r="D1298" t="str">
            <v>5</v>
          </cell>
          <cell r="E1298" t="str">
            <v>МВД</v>
          </cell>
          <cell r="F1298" t="str">
            <v>0</v>
          </cell>
          <cell r="G1298" t="str">
            <v>04</v>
          </cell>
          <cell r="H1298" t="str">
            <v>01379</v>
          </cell>
          <cell r="I1298" t="str">
            <v>-Кафе "У лукоморье"</v>
          </cell>
          <cell r="L1298">
            <v>5.44</v>
          </cell>
          <cell r="M1298">
            <v>15</v>
          </cell>
          <cell r="N1298">
            <v>96.29</v>
          </cell>
          <cell r="O1298">
            <v>4.6399999999999997</v>
          </cell>
          <cell r="P1298">
            <v>15</v>
          </cell>
          <cell r="Q1298">
            <v>82.13</v>
          </cell>
        </row>
        <row r="1299">
          <cell r="A1299" t="str">
            <v>11</v>
          </cell>
          <cell r="B1299" t="str">
            <v>02176</v>
          </cell>
          <cell r="C1299" t="str">
            <v>ФЛ Глущенко Н.В.</v>
          </cell>
          <cell r="D1299" t="str">
            <v>5</v>
          </cell>
          <cell r="E1299" t="str">
            <v>ОАО</v>
          </cell>
          <cell r="F1299" t="str">
            <v>1</v>
          </cell>
          <cell r="G1299" t="str">
            <v>04</v>
          </cell>
          <cell r="H1299" t="str">
            <v>01381</v>
          </cell>
          <cell r="I1299" t="str">
            <v>-Магазин "Обувь"</v>
          </cell>
          <cell r="L1299">
            <v>5.44</v>
          </cell>
          <cell r="M1299">
            <v>5</v>
          </cell>
          <cell r="N1299">
            <v>32.1</v>
          </cell>
          <cell r="O1299">
            <v>4.6399999999999997</v>
          </cell>
          <cell r="P1299">
            <v>24</v>
          </cell>
          <cell r="Q1299">
            <v>131.4</v>
          </cell>
        </row>
        <row r="1300">
          <cell r="A1300" t="str">
            <v>11</v>
          </cell>
          <cell r="B1300" t="str">
            <v>02177</v>
          </cell>
          <cell r="C1300" t="str">
            <v>ООО"Торговая площадь"</v>
          </cell>
          <cell r="D1300" t="str">
            <v>5</v>
          </cell>
          <cell r="E1300" t="str">
            <v>ОАО</v>
          </cell>
          <cell r="F1300" t="str">
            <v>0</v>
          </cell>
          <cell r="G1300" t="str">
            <v>04</v>
          </cell>
          <cell r="H1300" t="str">
            <v>01385</v>
          </cell>
          <cell r="I1300" t="str">
            <v>-Центр досуга "Алиби"</v>
          </cell>
          <cell r="L1300">
            <v>5.44</v>
          </cell>
          <cell r="M1300">
            <v>10</v>
          </cell>
          <cell r="N1300">
            <v>64.19</v>
          </cell>
          <cell r="O1300">
            <v>4.6399999999999997</v>
          </cell>
          <cell r="P1300">
            <v>10</v>
          </cell>
          <cell r="Q1300">
            <v>54.75</v>
          </cell>
        </row>
        <row r="1301">
          <cell r="A1301" t="str">
            <v>11</v>
          </cell>
          <cell r="B1301" t="str">
            <v>02178</v>
          </cell>
          <cell r="C1301" t="str">
            <v>ООО"Ковровсервисцентр"</v>
          </cell>
          <cell r="D1301" t="str">
            <v>5</v>
          </cell>
          <cell r="E1301" t="str">
            <v>ОАО</v>
          </cell>
          <cell r="F1301" t="str">
            <v>0</v>
          </cell>
          <cell r="G1301" t="str">
            <v>01</v>
          </cell>
          <cell r="H1301" t="str">
            <v>01418</v>
          </cell>
          <cell r="I1301" t="str">
            <v>-Магазин</v>
          </cell>
          <cell r="L1301">
            <v>5.44</v>
          </cell>
          <cell r="M1301">
            <v>12</v>
          </cell>
          <cell r="N1301">
            <v>77.03</v>
          </cell>
          <cell r="O1301">
            <v>4.6399999999999997</v>
          </cell>
          <cell r="P1301">
            <v>12</v>
          </cell>
          <cell r="Q1301">
            <v>65.7</v>
          </cell>
        </row>
        <row r="1302">
          <cell r="A1302" t="str">
            <v>11</v>
          </cell>
          <cell r="B1302" t="str">
            <v>02179</v>
          </cell>
          <cell r="C1302" t="str">
            <v>ООО"Фюжн"</v>
          </cell>
          <cell r="D1302" t="str">
            <v>5</v>
          </cell>
          <cell r="E1302" t="str">
            <v>МВД</v>
          </cell>
          <cell r="F1302" t="str">
            <v>0</v>
          </cell>
          <cell r="G1302" t="str">
            <v>01</v>
          </cell>
          <cell r="H1302" t="str">
            <v>01409</v>
          </cell>
          <cell r="I1302" t="str">
            <v>-ООО"Фюжн"</v>
          </cell>
          <cell r="L1302">
            <v>5.44</v>
          </cell>
          <cell r="M1302">
            <v>475</v>
          </cell>
          <cell r="N1302">
            <v>3049.12</v>
          </cell>
          <cell r="O1302">
            <v>4.6399999999999997</v>
          </cell>
          <cell r="P1302">
            <v>475</v>
          </cell>
          <cell r="Q1302">
            <v>2600.7199999999998</v>
          </cell>
        </row>
        <row r="1303">
          <cell r="A1303" t="str">
            <v>11</v>
          </cell>
          <cell r="B1303" t="str">
            <v>02180</v>
          </cell>
          <cell r="C1303" t="str">
            <v>ИП Кузнецова А.В.</v>
          </cell>
          <cell r="D1303" t="str">
            <v>5</v>
          </cell>
          <cell r="E1303" t="str">
            <v>МВД</v>
          </cell>
          <cell r="F1303" t="str">
            <v>0</v>
          </cell>
          <cell r="G1303" t="str">
            <v>04</v>
          </cell>
          <cell r="H1303" t="str">
            <v>01417</v>
          </cell>
          <cell r="I1303" t="str">
            <v>-Парикмахерская "Ассоль"</v>
          </cell>
          <cell r="L1303">
            <v>5.44</v>
          </cell>
          <cell r="M1303">
            <v>6</v>
          </cell>
          <cell r="N1303">
            <v>38.520000000000003</v>
          </cell>
          <cell r="O1303">
            <v>4.6399999999999997</v>
          </cell>
          <cell r="P1303">
            <v>16</v>
          </cell>
          <cell r="Q1303">
            <v>87.6</v>
          </cell>
        </row>
        <row r="1304">
          <cell r="A1304" t="str">
            <v>11</v>
          </cell>
          <cell r="B1304" t="str">
            <v>02181</v>
          </cell>
          <cell r="C1304" t="str">
            <v>ФЛ Манаева Г.П.</v>
          </cell>
          <cell r="D1304" t="str">
            <v>5</v>
          </cell>
          <cell r="E1304" t="str">
            <v>МВД</v>
          </cell>
          <cell r="F1304" t="str">
            <v>0</v>
          </cell>
          <cell r="G1304" t="str">
            <v>04</v>
          </cell>
          <cell r="H1304" t="str">
            <v>01419</v>
          </cell>
          <cell r="I1304" t="str">
            <v>-Тех. лаборатория</v>
          </cell>
          <cell r="L1304">
            <v>5.44</v>
          </cell>
          <cell r="M1304">
            <v>7</v>
          </cell>
          <cell r="N1304">
            <v>44.93</v>
          </cell>
          <cell r="O1304">
            <v>4.6399999999999997</v>
          </cell>
          <cell r="P1304">
            <v>105</v>
          </cell>
          <cell r="Q1304">
            <v>574.9</v>
          </cell>
        </row>
        <row r="1305">
          <cell r="A1305" t="str">
            <v>11</v>
          </cell>
          <cell r="B1305" t="str">
            <v>02182</v>
          </cell>
          <cell r="C1305" t="str">
            <v>ФЛ Дегидь В.М.</v>
          </cell>
          <cell r="D1305" t="str">
            <v>5</v>
          </cell>
          <cell r="E1305" t="str">
            <v>ОАО</v>
          </cell>
          <cell r="F1305" t="str">
            <v>0</v>
          </cell>
          <cell r="G1305" t="str">
            <v>01</v>
          </cell>
          <cell r="H1305" t="str">
            <v>2006</v>
          </cell>
          <cell r="L1305">
            <v>5.44</v>
          </cell>
          <cell r="M1305">
            <v>-1</v>
          </cell>
          <cell r="N1305">
            <v>-6.42</v>
          </cell>
          <cell r="O1305">
            <v>4.6399999999999997</v>
          </cell>
          <cell r="P1305">
            <v>-1.05</v>
          </cell>
          <cell r="Q1305">
            <v>-5.75</v>
          </cell>
        </row>
        <row r="1306">
          <cell r="A1306" t="str">
            <v>11</v>
          </cell>
          <cell r="B1306" t="str">
            <v>02185</v>
          </cell>
          <cell r="C1306" t="str">
            <v>ИП Зорина Э.Р.</v>
          </cell>
          <cell r="D1306" t="str">
            <v>5</v>
          </cell>
          <cell r="E1306" t="str">
            <v>ОАО</v>
          </cell>
          <cell r="F1306" t="str">
            <v>0</v>
          </cell>
          <cell r="G1306" t="str">
            <v>01</v>
          </cell>
          <cell r="H1306" t="str">
            <v>01425</v>
          </cell>
          <cell r="I1306" t="str">
            <v>-ЧП Зорина Э.Р. "Деловые услуги"</v>
          </cell>
          <cell r="L1306">
            <v>5.44</v>
          </cell>
          <cell r="M1306">
            <v>1</v>
          </cell>
          <cell r="N1306">
            <v>6.42</v>
          </cell>
          <cell r="O1306">
            <v>4.6399999999999997</v>
          </cell>
          <cell r="P1306">
            <v>2</v>
          </cell>
          <cell r="Q1306">
            <v>10.95</v>
          </cell>
        </row>
        <row r="1307">
          <cell r="A1307" t="str">
            <v>11</v>
          </cell>
          <cell r="B1307" t="str">
            <v>02186</v>
          </cell>
          <cell r="C1307" t="str">
            <v>ФЛ Гришко В.Н.,Прус А.Ю.</v>
          </cell>
          <cell r="D1307" t="str">
            <v>5</v>
          </cell>
          <cell r="E1307" t="str">
            <v>ОАО</v>
          </cell>
          <cell r="F1307" t="str">
            <v>0</v>
          </cell>
          <cell r="G1307" t="str">
            <v>04</v>
          </cell>
          <cell r="H1307" t="str">
            <v>01428</v>
          </cell>
          <cell r="I1307" t="str">
            <v>-Офис</v>
          </cell>
          <cell r="L1307">
            <v>5.44</v>
          </cell>
          <cell r="M1307">
            <v>2</v>
          </cell>
          <cell r="N1307">
            <v>12.84</v>
          </cell>
          <cell r="O1307">
            <v>4.6399999999999997</v>
          </cell>
          <cell r="P1307">
            <v>2</v>
          </cell>
          <cell r="Q1307">
            <v>10.95</v>
          </cell>
        </row>
        <row r="1308">
          <cell r="A1308" t="str">
            <v>11</v>
          </cell>
          <cell r="B1308" t="str">
            <v>02188</v>
          </cell>
          <cell r="C1308" t="str">
            <v>ООО"Енисейнефтедор"</v>
          </cell>
          <cell r="D1308" t="str">
            <v>5</v>
          </cell>
          <cell r="E1308" t="str">
            <v>ОАО</v>
          </cell>
          <cell r="F1308" t="str">
            <v>0</v>
          </cell>
          <cell r="H1308" t="str">
            <v>01431</v>
          </cell>
          <cell r="I1308" t="str">
            <v>-Торговый центр "Енисей батюшка"</v>
          </cell>
          <cell r="L1308">
            <v>5.44</v>
          </cell>
          <cell r="M1308">
            <v>360</v>
          </cell>
          <cell r="N1308">
            <v>2310.91</v>
          </cell>
          <cell r="O1308">
            <v>4.6399999999999997</v>
          </cell>
          <cell r="P1308">
            <v>360</v>
          </cell>
          <cell r="Q1308">
            <v>1971.07</v>
          </cell>
        </row>
        <row r="1309">
          <cell r="A1309" t="str">
            <v>11</v>
          </cell>
          <cell r="B1309" t="str">
            <v>02192</v>
          </cell>
          <cell r="C1309" t="str">
            <v>ФЛ Холкин В.Н.</v>
          </cell>
          <cell r="D1309" t="str">
            <v>5</v>
          </cell>
          <cell r="E1309" t="str">
            <v>МВД</v>
          </cell>
          <cell r="F1309" t="str">
            <v>0</v>
          </cell>
          <cell r="G1309" t="str">
            <v>04</v>
          </cell>
          <cell r="H1309" t="str">
            <v>01445</v>
          </cell>
          <cell r="I1309" t="str">
            <v>-офис</v>
          </cell>
          <cell r="L1309">
            <v>5.44</v>
          </cell>
          <cell r="M1309">
            <v>14</v>
          </cell>
          <cell r="N1309">
            <v>89.87</v>
          </cell>
          <cell r="O1309">
            <v>4.6399999999999997</v>
          </cell>
          <cell r="P1309">
            <v>15</v>
          </cell>
          <cell r="Q1309">
            <v>82.13</v>
          </cell>
        </row>
        <row r="1310">
          <cell r="A1310" t="str">
            <v>11</v>
          </cell>
          <cell r="B1310" t="str">
            <v>02193</v>
          </cell>
          <cell r="C1310" t="str">
            <v>ООО "Новый"</v>
          </cell>
          <cell r="D1310" t="str">
            <v>5</v>
          </cell>
          <cell r="E1310" t="str">
            <v>ОАО</v>
          </cell>
          <cell r="F1310" t="str">
            <v>Л</v>
          </cell>
          <cell r="G1310" t="str">
            <v>04</v>
          </cell>
          <cell r="H1310" t="str">
            <v>01446</v>
          </cell>
          <cell r="I1310" t="str">
            <v>-Супермаркет"Новый"</v>
          </cell>
          <cell r="L1310">
            <v>5.44</v>
          </cell>
          <cell r="M1310">
            <v>44</v>
          </cell>
          <cell r="N1310">
            <v>282.44</v>
          </cell>
          <cell r="O1310">
            <v>4.6399999999999997</v>
          </cell>
          <cell r="P1310">
            <v>78</v>
          </cell>
          <cell r="Q1310">
            <v>427.07</v>
          </cell>
        </row>
        <row r="1311">
          <cell r="A1311" t="str">
            <v>11</v>
          </cell>
          <cell r="B1311" t="str">
            <v>02194</v>
          </cell>
          <cell r="C1311" t="str">
            <v>ЗАО "Красноярский ПТУС"</v>
          </cell>
          <cell r="D1311" t="str">
            <v>2</v>
          </cell>
          <cell r="E1311" t="str">
            <v>ОАО</v>
          </cell>
          <cell r="F1311" t="str">
            <v>0</v>
          </cell>
          <cell r="H1311" t="str">
            <v>04329</v>
          </cell>
          <cell r="I1311" t="str">
            <v>-Управление связи</v>
          </cell>
          <cell r="L1311">
            <v>5.44</v>
          </cell>
          <cell r="M1311">
            <v>38</v>
          </cell>
          <cell r="N1311">
            <v>243.93</v>
          </cell>
          <cell r="O1311">
            <v>4.6399999999999997</v>
          </cell>
          <cell r="P1311">
            <v>75</v>
          </cell>
          <cell r="Q1311">
            <v>410.64</v>
          </cell>
        </row>
        <row r="1312">
          <cell r="A1312" t="str">
            <v>11</v>
          </cell>
          <cell r="B1312" t="str">
            <v>02195</v>
          </cell>
          <cell r="C1312" t="str">
            <v>ООО "Крастехснаб-2000"</v>
          </cell>
          <cell r="D1312" t="str">
            <v>5</v>
          </cell>
          <cell r="E1312" t="str">
            <v>ОАО</v>
          </cell>
          <cell r="H1312" t="str">
            <v>01854</v>
          </cell>
          <cell r="I1312" t="str">
            <v>-офис</v>
          </cell>
          <cell r="L1312">
            <v>5.44</v>
          </cell>
          <cell r="M1312">
            <v>18</v>
          </cell>
          <cell r="N1312">
            <v>115.55</v>
          </cell>
          <cell r="O1312">
            <v>4.6399999999999997</v>
          </cell>
          <cell r="P1312">
            <v>18</v>
          </cell>
          <cell r="Q1312">
            <v>98.55</v>
          </cell>
        </row>
        <row r="1313">
          <cell r="A1313" t="str">
            <v>11</v>
          </cell>
          <cell r="B1313" t="str">
            <v>02196</v>
          </cell>
          <cell r="C1313" t="str">
            <v>ИП Губанов М.Г.</v>
          </cell>
          <cell r="D1313" t="str">
            <v>5</v>
          </cell>
          <cell r="E1313" t="str">
            <v>МВД</v>
          </cell>
          <cell r="F1313" t="str">
            <v>0</v>
          </cell>
          <cell r="G1313" t="str">
            <v>04</v>
          </cell>
          <cell r="H1313" t="str">
            <v>01449</v>
          </cell>
          <cell r="I1313" t="str">
            <v>-офис</v>
          </cell>
          <cell r="L1313">
            <v>5.44</v>
          </cell>
          <cell r="M1313">
            <v>4</v>
          </cell>
          <cell r="N1313">
            <v>25.68</v>
          </cell>
          <cell r="O1313">
            <v>4.6399999999999997</v>
          </cell>
          <cell r="P1313">
            <v>5</v>
          </cell>
          <cell r="Q1313">
            <v>27.38</v>
          </cell>
        </row>
        <row r="1314">
          <cell r="A1314" t="str">
            <v>11</v>
          </cell>
          <cell r="B1314" t="str">
            <v>02198</v>
          </cell>
          <cell r="C1314" t="str">
            <v>ИП Чарыкова И.А.</v>
          </cell>
          <cell r="D1314" t="str">
            <v>5</v>
          </cell>
          <cell r="E1314" t="str">
            <v>ОАО</v>
          </cell>
          <cell r="F1314" t="str">
            <v>Л</v>
          </cell>
          <cell r="G1314" t="str">
            <v>04</v>
          </cell>
          <cell r="H1314" t="str">
            <v>01460</v>
          </cell>
          <cell r="I1314" t="str">
            <v>-Парикмахерская "Имидж"</v>
          </cell>
          <cell r="L1314">
            <v>5.44</v>
          </cell>
          <cell r="M1314">
            <v>3</v>
          </cell>
          <cell r="N1314">
            <v>19.260000000000002</v>
          </cell>
          <cell r="O1314">
            <v>4.6399999999999997</v>
          </cell>
          <cell r="P1314">
            <v>9</v>
          </cell>
          <cell r="Q1314">
            <v>49.28</v>
          </cell>
        </row>
        <row r="1315">
          <cell r="A1315" t="str">
            <v>11</v>
          </cell>
          <cell r="B1315" t="str">
            <v>02199</v>
          </cell>
          <cell r="C1315" t="str">
            <v>ООО "МК-3"</v>
          </cell>
          <cell r="D1315" t="str">
            <v>4</v>
          </cell>
          <cell r="E1315" t="str">
            <v>МВД</v>
          </cell>
          <cell r="F1315" t="str">
            <v>0</v>
          </cell>
          <cell r="H1315" t="str">
            <v>01469</v>
          </cell>
          <cell r="I1315" t="str">
            <v>-Офис</v>
          </cell>
          <cell r="L1315">
            <v>5.44</v>
          </cell>
          <cell r="M1315">
            <v>387</v>
          </cell>
          <cell r="N1315">
            <v>2484.23</v>
          </cell>
          <cell r="O1315">
            <v>4.6399999999999997</v>
          </cell>
          <cell r="P1315">
            <v>516</v>
          </cell>
          <cell r="Q1315">
            <v>2825.2</v>
          </cell>
        </row>
        <row r="1316">
          <cell r="A1316" t="str">
            <v>11</v>
          </cell>
          <cell r="B1316" t="str">
            <v>02200</v>
          </cell>
          <cell r="C1316" t="str">
            <v>ИП Сахариленко Т.В.</v>
          </cell>
          <cell r="D1316" t="str">
            <v>5</v>
          </cell>
          <cell r="E1316" t="str">
            <v>ОАО</v>
          </cell>
          <cell r="F1316" t="str">
            <v>0</v>
          </cell>
          <cell r="G1316" t="str">
            <v>01</v>
          </cell>
          <cell r="H1316" t="str">
            <v>01480</v>
          </cell>
          <cell r="I1316" t="str">
            <v>-Павильон №2"Флоранс"</v>
          </cell>
          <cell r="L1316">
            <v>5.44</v>
          </cell>
          <cell r="M1316">
            <v>6</v>
          </cell>
          <cell r="N1316">
            <v>38.520000000000003</v>
          </cell>
          <cell r="O1316">
            <v>4.6399999999999997</v>
          </cell>
          <cell r="P1316">
            <v>6</v>
          </cell>
          <cell r="Q1316">
            <v>32.85</v>
          </cell>
        </row>
        <row r="1317">
          <cell r="A1317" t="str">
            <v>11</v>
          </cell>
          <cell r="B1317" t="str">
            <v>02202</v>
          </cell>
          <cell r="C1317" t="str">
            <v>ООО Образовательный комплекс "Класс-А"</v>
          </cell>
          <cell r="D1317" t="str">
            <v>5</v>
          </cell>
          <cell r="E1317" t="str">
            <v>ОАО</v>
          </cell>
          <cell r="F1317" t="str">
            <v>0</v>
          </cell>
          <cell r="G1317" t="str">
            <v>04</v>
          </cell>
          <cell r="H1317" t="str">
            <v>01479</v>
          </cell>
          <cell r="I1317" t="str">
            <v>-ООО"Образовательный комплекс "Класс-А"</v>
          </cell>
          <cell r="L1317">
            <v>5.44</v>
          </cell>
          <cell r="M1317">
            <v>10</v>
          </cell>
          <cell r="N1317">
            <v>64.19</v>
          </cell>
          <cell r="O1317">
            <v>4.6399999999999997</v>
          </cell>
          <cell r="P1317">
            <v>35</v>
          </cell>
          <cell r="Q1317">
            <v>191.63</v>
          </cell>
        </row>
        <row r="1318">
          <cell r="A1318" t="str">
            <v>11</v>
          </cell>
          <cell r="B1318" t="str">
            <v>02202</v>
          </cell>
          <cell r="C1318" t="str">
            <v>ООО Образовательный комплекс "Класс-А"</v>
          </cell>
          <cell r="D1318" t="str">
            <v>5</v>
          </cell>
          <cell r="E1318" t="str">
            <v>ОАО</v>
          </cell>
          <cell r="F1318" t="str">
            <v>0</v>
          </cell>
          <cell r="G1318" t="str">
            <v>04</v>
          </cell>
          <cell r="H1318" t="str">
            <v>01667</v>
          </cell>
          <cell r="I1318" t="str">
            <v>-ООО"Образовательный комплекс "Класс-А"</v>
          </cell>
          <cell r="L1318">
            <v>5.44</v>
          </cell>
          <cell r="M1318">
            <v>15</v>
          </cell>
          <cell r="N1318">
            <v>96.29</v>
          </cell>
          <cell r="O1318">
            <v>4.6399999999999997</v>
          </cell>
          <cell r="P1318">
            <v>162</v>
          </cell>
          <cell r="Q1318">
            <v>886.98</v>
          </cell>
        </row>
        <row r="1319">
          <cell r="A1319" t="str">
            <v>11</v>
          </cell>
          <cell r="B1319" t="str">
            <v>02202</v>
          </cell>
          <cell r="C1319" t="str">
            <v>ООО Образовательный комплекс "Класс-А"</v>
          </cell>
          <cell r="D1319" t="str">
            <v>5</v>
          </cell>
          <cell r="E1319" t="str">
            <v>ОАО</v>
          </cell>
          <cell r="F1319" t="str">
            <v>0</v>
          </cell>
          <cell r="G1319" t="str">
            <v>04</v>
          </cell>
          <cell r="H1319" t="str">
            <v>02041</v>
          </cell>
          <cell r="I1319" t="str">
            <v>-ООО" Образовательный центр "Класс-А"</v>
          </cell>
          <cell r="L1319">
            <v>5.44</v>
          </cell>
          <cell r="M1319">
            <v>210</v>
          </cell>
          <cell r="N1319">
            <v>1348.03</v>
          </cell>
          <cell r="O1319">
            <v>4.6399999999999997</v>
          </cell>
          <cell r="P1319">
            <v>210</v>
          </cell>
          <cell r="Q1319">
            <v>1149.79</v>
          </cell>
        </row>
        <row r="1320">
          <cell r="A1320" t="str">
            <v>11</v>
          </cell>
          <cell r="B1320" t="str">
            <v>02202</v>
          </cell>
          <cell r="C1320" t="str">
            <v>ООО Образовательный комплекс "Класс-А"</v>
          </cell>
          <cell r="D1320" t="str">
            <v>5</v>
          </cell>
          <cell r="E1320" t="str">
            <v>ОАО</v>
          </cell>
          <cell r="F1320" t="str">
            <v>0</v>
          </cell>
          <cell r="G1320" t="str">
            <v>04</v>
          </cell>
          <cell r="H1320" t="str">
            <v>08657</v>
          </cell>
          <cell r="I1320" t="str">
            <v>-торгово-административное здание</v>
          </cell>
          <cell r="L1320">
            <v>5.44</v>
          </cell>
          <cell r="M1320">
            <v>328</v>
          </cell>
          <cell r="N1320">
            <v>2105.5</v>
          </cell>
          <cell r="O1320">
            <v>4.6399999999999997</v>
          </cell>
          <cell r="P1320">
            <v>328</v>
          </cell>
          <cell r="Q1320">
            <v>1795.87</v>
          </cell>
        </row>
        <row r="1321">
          <cell r="A1321" t="str">
            <v>11</v>
          </cell>
          <cell r="B1321" t="str">
            <v>02203</v>
          </cell>
          <cell r="C1321" t="str">
            <v>ИП Крючков И.Ю.</v>
          </cell>
          <cell r="D1321" t="str">
            <v>5</v>
          </cell>
          <cell r="E1321" t="str">
            <v>МВД</v>
          </cell>
          <cell r="F1321" t="str">
            <v>0</v>
          </cell>
          <cell r="G1321" t="str">
            <v>04</v>
          </cell>
          <cell r="H1321" t="str">
            <v>01484</v>
          </cell>
          <cell r="I1321" t="str">
            <v>-Парикмахерская "Совершенство"</v>
          </cell>
          <cell r="L1321">
            <v>5.44</v>
          </cell>
          <cell r="M1321">
            <v>34</v>
          </cell>
          <cell r="N1321">
            <v>218.25</v>
          </cell>
          <cell r="O1321">
            <v>4.6399999999999997</v>
          </cell>
          <cell r="P1321">
            <v>71</v>
          </cell>
          <cell r="Q1321">
            <v>388.74</v>
          </cell>
        </row>
        <row r="1322">
          <cell r="A1322" t="str">
            <v>11</v>
          </cell>
          <cell r="B1322" t="str">
            <v>02204</v>
          </cell>
          <cell r="C1322" t="str">
            <v>ИП Жданец Е.В.</v>
          </cell>
          <cell r="D1322" t="str">
            <v>5</v>
          </cell>
          <cell r="E1322" t="str">
            <v>ОАО</v>
          </cell>
          <cell r="F1322" t="str">
            <v>Л</v>
          </cell>
          <cell r="G1322" t="str">
            <v>04</v>
          </cell>
          <cell r="H1322" t="str">
            <v>01485</v>
          </cell>
          <cell r="I1322" t="str">
            <v>-Парикмахерская"Елена"</v>
          </cell>
          <cell r="L1322">
            <v>5.44</v>
          </cell>
          <cell r="M1322">
            <v>6</v>
          </cell>
          <cell r="N1322">
            <v>38.520000000000003</v>
          </cell>
          <cell r="O1322">
            <v>4.6399999999999997</v>
          </cell>
          <cell r="P1322">
            <v>11</v>
          </cell>
          <cell r="Q1322">
            <v>60.23</v>
          </cell>
        </row>
        <row r="1323">
          <cell r="A1323" t="str">
            <v>11</v>
          </cell>
          <cell r="B1323" t="str">
            <v>02207</v>
          </cell>
          <cell r="C1323" t="str">
            <v>Благотворительный фонд "Вера и Надежда"</v>
          </cell>
          <cell r="D1323" t="str">
            <v>5</v>
          </cell>
          <cell r="E1323" t="str">
            <v>МВД</v>
          </cell>
          <cell r="F1323" t="str">
            <v>0</v>
          </cell>
          <cell r="H1323" t="str">
            <v>01493</v>
          </cell>
          <cell r="I1323" t="str">
            <v>-офис</v>
          </cell>
          <cell r="L1323">
            <v>5.44</v>
          </cell>
          <cell r="M1323">
            <v>4</v>
          </cell>
          <cell r="N1323">
            <v>25.68</v>
          </cell>
          <cell r="O1323">
            <v>4.6399999999999997</v>
          </cell>
          <cell r="P1323">
            <v>18</v>
          </cell>
          <cell r="Q1323">
            <v>98.55</v>
          </cell>
        </row>
        <row r="1324">
          <cell r="A1324" t="str">
            <v>11</v>
          </cell>
          <cell r="B1324" t="str">
            <v>02209</v>
          </cell>
          <cell r="C1324" t="str">
            <v>ИП Литвинов Е.В.</v>
          </cell>
          <cell r="D1324" t="str">
            <v>5</v>
          </cell>
          <cell r="E1324" t="str">
            <v>МВД</v>
          </cell>
          <cell r="F1324" t="str">
            <v>0</v>
          </cell>
          <cell r="G1324" t="str">
            <v>01</v>
          </cell>
          <cell r="H1324" t="str">
            <v>01496</v>
          </cell>
          <cell r="I1324" t="str">
            <v>-Магазин пром.товаров</v>
          </cell>
          <cell r="L1324">
            <v>5.44</v>
          </cell>
          <cell r="M1324">
            <v>21</v>
          </cell>
          <cell r="N1324">
            <v>134.80000000000001</v>
          </cell>
          <cell r="O1324">
            <v>4.6399999999999997</v>
          </cell>
          <cell r="P1324">
            <v>23</v>
          </cell>
          <cell r="Q1324">
            <v>125.93</v>
          </cell>
        </row>
        <row r="1325">
          <cell r="A1325" t="str">
            <v>11</v>
          </cell>
          <cell r="B1325" t="str">
            <v>02211</v>
          </cell>
          <cell r="C1325" t="str">
            <v>ИП Дружинин С.В.</v>
          </cell>
          <cell r="D1325" t="str">
            <v>5</v>
          </cell>
          <cell r="E1325" t="str">
            <v>МВД</v>
          </cell>
          <cell r="F1325" t="str">
            <v>0</v>
          </cell>
          <cell r="G1325" t="str">
            <v>04</v>
          </cell>
          <cell r="H1325" t="str">
            <v>01498</v>
          </cell>
          <cell r="I1325" t="str">
            <v>-Кафе"Яр"</v>
          </cell>
          <cell r="L1325">
            <v>5.44</v>
          </cell>
          <cell r="M1325">
            <v>14</v>
          </cell>
          <cell r="N1325">
            <v>89.87</v>
          </cell>
          <cell r="O1325">
            <v>4.6399999999999997</v>
          </cell>
          <cell r="P1325">
            <v>14</v>
          </cell>
          <cell r="Q1325">
            <v>76.650000000000006</v>
          </cell>
        </row>
        <row r="1326">
          <cell r="A1326" t="str">
            <v>11</v>
          </cell>
          <cell r="B1326" t="str">
            <v>02212</v>
          </cell>
          <cell r="C1326" t="str">
            <v>ИП Тимощенко Е.А.</v>
          </cell>
          <cell r="D1326" t="str">
            <v>5</v>
          </cell>
          <cell r="E1326" t="str">
            <v>МВД</v>
          </cell>
          <cell r="F1326" t="str">
            <v>0</v>
          </cell>
          <cell r="G1326" t="str">
            <v>04</v>
          </cell>
          <cell r="H1326" t="str">
            <v>01499</v>
          </cell>
          <cell r="I1326" t="str">
            <v>-Стоматологический кабинет</v>
          </cell>
          <cell r="L1326">
            <v>5.44</v>
          </cell>
          <cell r="M1326">
            <v>6</v>
          </cell>
          <cell r="N1326">
            <v>38.520000000000003</v>
          </cell>
          <cell r="O1326">
            <v>4.6399999999999997</v>
          </cell>
          <cell r="P1326">
            <v>52</v>
          </cell>
          <cell r="Q1326">
            <v>284.70999999999998</v>
          </cell>
        </row>
        <row r="1327">
          <cell r="A1327" t="str">
            <v>11</v>
          </cell>
          <cell r="B1327" t="str">
            <v>02214</v>
          </cell>
          <cell r="C1327" t="str">
            <v>ИП Джибути Д.П.</v>
          </cell>
          <cell r="D1327" t="str">
            <v>5</v>
          </cell>
          <cell r="E1327" t="str">
            <v>ОАО</v>
          </cell>
          <cell r="F1327" t="str">
            <v>0</v>
          </cell>
          <cell r="G1327" t="str">
            <v>01</v>
          </cell>
          <cell r="H1327" t="str">
            <v>01506</v>
          </cell>
          <cell r="I1327" t="str">
            <v>-. Магазин"Троица"</v>
          </cell>
          <cell r="L1327">
            <v>5.44</v>
          </cell>
          <cell r="M1327">
            <v>4</v>
          </cell>
          <cell r="N1327">
            <v>25.68</v>
          </cell>
          <cell r="O1327">
            <v>4.6399999999999997</v>
          </cell>
          <cell r="P1327">
            <v>9</v>
          </cell>
          <cell r="Q1327">
            <v>49.28</v>
          </cell>
        </row>
        <row r="1328">
          <cell r="A1328" t="str">
            <v>11</v>
          </cell>
          <cell r="B1328" t="str">
            <v>02215</v>
          </cell>
          <cell r="C1328" t="str">
            <v>ООО Аудиторская компания"Поиск"</v>
          </cell>
          <cell r="D1328" t="str">
            <v>5</v>
          </cell>
          <cell r="E1328" t="str">
            <v>ОАО</v>
          </cell>
          <cell r="F1328" t="str">
            <v>0</v>
          </cell>
          <cell r="G1328" t="str">
            <v>01</v>
          </cell>
          <cell r="H1328" t="str">
            <v>01505</v>
          </cell>
          <cell r="I1328" t="str">
            <v>-ОООАудиторская компания "Поиск"</v>
          </cell>
          <cell r="L1328">
            <v>5.44</v>
          </cell>
          <cell r="M1328">
            <v>7</v>
          </cell>
          <cell r="N1328">
            <v>44.93</v>
          </cell>
          <cell r="O1328">
            <v>4.6399999999999997</v>
          </cell>
          <cell r="P1328">
            <v>10</v>
          </cell>
          <cell r="Q1328">
            <v>54.75</v>
          </cell>
        </row>
        <row r="1329">
          <cell r="A1329" t="str">
            <v>11</v>
          </cell>
          <cell r="B1329" t="str">
            <v>02216</v>
          </cell>
          <cell r="C1329" t="str">
            <v>ФЛ Бутылкин М.А.</v>
          </cell>
          <cell r="D1329" t="str">
            <v>5</v>
          </cell>
          <cell r="E1329" t="str">
            <v>ОАО</v>
          </cell>
          <cell r="F1329" t="str">
            <v>0</v>
          </cell>
          <cell r="G1329" t="str">
            <v>04</v>
          </cell>
          <cell r="H1329" t="str">
            <v>01507</v>
          </cell>
          <cell r="I1329" t="str">
            <v>-Парикмахерская"Колибри"</v>
          </cell>
          <cell r="L1329">
            <v>5.44</v>
          </cell>
          <cell r="M1329">
            <v>12</v>
          </cell>
          <cell r="N1329">
            <v>77.03</v>
          </cell>
          <cell r="O1329">
            <v>4.6399999999999997</v>
          </cell>
          <cell r="P1329">
            <v>22</v>
          </cell>
          <cell r="Q1329">
            <v>120.45</v>
          </cell>
        </row>
        <row r="1330">
          <cell r="A1330" t="str">
            <v>11</v>
          </cell>
          <cell r="B1330" t="str">
            <v>02217</v>
          </cell>
          <cell r="C1330" t="str">
            <v>ООО"Меркадо"</v>
          </cell>
          <cell r="D1330" t="str">
            <v>5</v>
          </cell>
          <cell r="E1330" t="str">
            <v>ОАО</v>
          </cell>
          <cell r="F1330" t="str">
            <v>0</v>
          </cell>
          <cell r="G1330" t="str">
            <v>04</v>
          </cell>
          <cell r="H1330" t="str">
            <v>01508</v>
          </cell>
          <cell r="I1330" t="str">
            <v>-Офис</v>
          </cell>
          <cell r="L1330">
            <v>5.44</v>
          </cell>
          <cell r="M1330">
            <v>29</v>
          </cell>
          <cell r="N1330">
            <v>186.16</v>
          </cell>
          <cell r="O1330">
            <v>4.6399999999999997</v>
          </cell>
          <cell r="P1330">
            <v>49</v>
          </cell>
          <cell r="Q1330">
            <v>268.27999999999997</v>
          </cell>
        </row>
        <row r="1331">
          <cell r="A1331" t="str">
            <v>11</v>
          </cell>
          <cell r="B1331" t="str">
            <v>02218</v>
          </cell>
          <cell r="C1331" t="str">
            <v>ООО"Агродеталь"</v>
          </cell>
          <cell r="D1331" t="str">
            <v>5</v>
          </cell>
          <cell r="E1331" t="str">
            <v>ОАО</v>
          </cell>
          <cell r="F1331" t="str">
            <v>0</v>
          </cell>
          <cell r="G1331" t="str">
            <v>05</v>
          </cell>
          <cell r="H1331" t="str">
            <v>08219</v>
          </cell>
          <cell r="I1331" t="str">
            <v>-автозаправочный комплекс</v>
          </cell>
          <cell r="L1331">
            <v>5.44</v>
          </cell>
          <cell r="M1331">
            <v>25</v>
          </cell>
          <cell r="N1331">
            <v>160.47999999999999</v>
          </cell>
          <cell r="O1331">
            <v>4.6399999999999997</v>
          </cell>
          <cell r="P1331">
            <v>25</v>
          </cell>
          <cell r="Q1331">
            <v>136.88</v>
          </cell>
        </row>
        <row r="1332">
          <cell r="A1332" t="str">
            <v>11</v>
          </cell>
          <cell r="B1332" t="str">
            <v>02218</v>
          </cell>
          <cell r="C1332" t="str">
            <v>ООО"Агродеталь"</v>
          </cell>
          <cell r="D1332" t="str">
            <v>5</v>
          </cell>
          <cell r="E1332" t="str">
            <v>ОАО</v>
          </cell>
          <cell r="F1332" t="str">
            <v>0</v>
          </cell>
          <cell r="G1332" t="str">
            <v>05</v>
          </cell>
          <cell r="H1332" t="str">
            <v>08625</v>
          </cell>
          <cell r="I1332" t="str">
            <v>-автозаправочный комплекс</v>
          </cell>
          <cell r="L1332">
            <v>5.44</v>
          </cell>
          <cell r="M1332">
            <v>112</v>
          </cell>
          <cell r="N1332">
            <v>718.95</v>
          </cell>
          <cell r="O1332">
            <v>4.6399999999999997</v>
          </cell>
          <cell r="P1332">
            <v>112</v>
          </cell>
          <cell r="Q1332">
            <v>613.22</v>
          </cell>
        </row>
        <row r="1333">
          <cell r="A1333" t="str">
            <v>11</v>
          </cell>
          <cell r="B1333" t="str">
            <v>02219</v>
          </cell>
          <cell r="C1333" t="str">
            <v>ИП Янукович В.И.</v>
          </cell>
          <cell r="D1333" t="str">
            <v>5</v>
          </cell>
          <cell r="E1333" t="str">
            <v>ОАО</v>
          </cell>
          <cell r="F1333" t="str">
            <v>0</v>
          </cell>
          <cell r="G1333" t="str">
            <v>01</v>
          </cell>
          <cell r="H1333" t="str">
            <v>01509</v>
          </cell>
          <cell r="I1333" t="str">
            <v>-Парикмахерская</v>
          </cell>
          <cell r="L1333">
            <v>5.44</v>
          </cell>
          <cell r="M1333">
            <v>5</v>
          </cell>
          <cell r="N1333">
            <v>32.1</v>
          </cell>
          <cell r="O1333">
            <v>4.6399999999999997</v>
          </cell>
          <cell r="P1333">
            <v>6</v>
          </cell>
          <cell r="Q1333">
            <v>32.85</v>
          </cell>
        </row>
        <row r="1334">
          <cell r="A1334" t="str">
            <v>11</v>
          </cell>
          <cell r="B1334" t="str">
            <v>02220</v>
          </cell>
          <cell r="C1334" t="str">
            <v>ИП Яновский И.В.</v>
          </cell>
          <cell r="D1334" t="str">
            <v>5</v>
          </cell>
          <cell r="E1334" t="str">
            <v>МВД</v>
          </cell>
          <cell r="F1334" t="str">
            <v>0</v>
          </cell>
          <cell r="G1334" t="str">
            <v>01</v>
          </cell>
          <cell r="H1334" t="str">
            <v>01511</v>
          </cell>
          <cell r="I1334" t="str">
            <v>-ЧП Яновский И.В.</v>
          </cell>
          <cell r="L1334">
            <v>5.44</v>
          </cell>
          <cell r="M1334">
            <v>2</v>
          </cell>
          <cell r="N1334">
            <v>12.84</v>
          </cell>
          <cell r="O1334">
            <v>4.6399999999999997</v>
          </cell>
          <cell r="P1334">
            <v>3</v>
          </cell>
          <cell r="Q1334">
            <v>16.43</v>
          </cell>
        </row>
        <row r="1335">
          <cell r="A1335" t="str">
            <v>11</v>
          </cell>
          <cell r="B1335" t="str">
            <v>02221</v>
          </cell>
          <cell r="C1335" t="str">
            <v>ФЛ Радзинский М.Ю.</v>
          </cell>
          <cell r="D1335" t="str">
            <v>5</v>
          </cell>
          <cell r="E1335" t="str">
            <v>ОАО</v>
          </cell>
          <cell r="F1335" t="str">
            <v>0</v>
          </cell>
          <cell r="G1335" t="str">
            <v>04</v>
          </cell>
          <cell r="H1335" t="str">
            <v>01513</v>
          </cell>
          <cell r="I1335" t="str">
            <v>-Офис №246</v>
          </cell>
          <cell r="L1335">
            <v>5.44</v>
          </cell>
          <cell r="M1335">
            <v>2</v>
          </cell>
          <cell r="N1335">
            <v>12.84</v>
          </cell>
          <cell r="O1335">
            <v>4.6399999999999997</v>
          </cell>
          <cell r="P1335">
            <v>2</v>
          </cell>
          <cell r="Q1335">
            <v>10.95</v>
          </cell>
        </row>
        <row r="1336">
          <cell r="A1336" t="str">
            <v>11</v>
          </cell>
          <cell r="B1336" t="str">
            <v>02222</v>
          </cell>
          <cell r="C1336" t="str">
            <v>ООО"Саяны"</v>
          </cell>
          <cell r="D1336" t="str">
            <v>5</v>
          </cell>
          <cell r="E1336" t="str">
            <v>МВД</v>
          </cell>
          <cell r="F1336" t="str">
            <v>Л</v>
          </cell>
          <cell r="G1336" t="str">
            <v>04</v>
          </cell>
          <cell r="H1336" t="str">
            <v>01515</v>
          </cell>
          <cell r="I1336" t="str">
            <v>-Офис</v>
          </cell>
          <cell r="L1336">
            <v>5.44</v>
          </cell>
          <cell r="M1336">
            <v>40</v>
          </cell>
          <cell r="N1336">
            <v>256.77</v>
          </cell>
          <cell r="O1336">
            <v>4.6399999999999997</v>
          </cell>
          <cell r="P1336">
            <v>85</v>
          </cell>
          <cell r="Q1336">
            <v>465.39</v>
          </cell>
        </row>
        <row r="1337">
          <cell r="A1337" t="str">
            <v>11</v>
          </cell>
          <cell r="B1337" t="str">
            <v>02223</v>
          </cell>
          <cell r="C1337" t="str">
            <v>ФЛ Литвякова Т.А.</v>
          </cell>
          <cell r="D1337" t="str">
            <v>5</v>
          </cell>
          <cell r="E1337" t="str">
            <v>ОАО</v>
          </cell>
          <cell r="F1337" t="str">
            <v>ГР</v>
          </cell>
          <cell r="G1337" t="str">
            <v>04</v>
          </cell>
          <cell r="H1337" t="str">
            <v>01516</v>
          </cell>
          <cell r="I1337" t="str">
            <v>-Магазин "Товары для всей семьи"</v>
          </cell>
          <cell r="L1337">
            <v>5.44</v>
          </cell>
          <cell r="M1337">
            <v>2</v>
          </cell>
          <cell r="N1337">
            <v>12.84</v>
          </cell>
          <cell r="O1337">
            <v>4.6399999999999997</v>
          </cell>
          <cell r="P1337">
            <v>21</v>
          </cell>
          <cell r="Q1337">
            <v>114.98</v>
          </cell>
        </row>
        <row r="1338">
          <cell r="A1338" t="str">
            <v>11</v>
          </cell>
          <cell r="B1338" t="str">
            <v>02224</v>
          </cell>
          <cell r="C1338" t="str">
            <v>ИП Фирсов Г.Н.</v>
          </cell>
          <cell r="D1338" t="str">
            <v>5</v>
          </cell>
          <cell r="E1338" t="str">
            <v>МВД</v>
          </cell>
          <cell r="F1338" t="str">
            <v>0</v>
          </cell>
          <cell r="G1338" t="str">
            <v>04</v>
          </cell>
          <cell r="H1338" t="str">
            <v>01517</v>
          </cell>
          <cell r="I1338" t="str">
            <v>-Магазин"Грот"</v>
          </cell>
          <cell r="L1338">
            <v>5.44</v>
          </cell>
          <cell r="M1338">
            <v>2</v>
          </cell>
          <cell r="N1338">
            <v>12.84</v>
          </cell>
          <cell r="O1338">
            <v>4.6399999999999997</v>
          </cell>
          <cell r="P1338">
            <v>10</v>
          </cell>
          <cell r="Q1338">
            <v>54.75</v>
          </cell>
        </row>
        <row r="1339">
          <cell r="A1339" t="str">
            <v>11</v>
          </cell>
          <cell r="B1339" t="str">
            <v>02225</v>
          </cell>
          <cell r="C1339" t="str">
            <v>ИП Суслов В.Ю.</v>
          </cell>
          <cell r="D1339" t="str">
            <v>5</v>
          </cell>
          <cell r="E1339" t="str">
            <v>ОАО</v>
          </cell>
          <cell r="F1339" t="str">
            <v>0</v>
          </cell>
          <cell r="G1339" t="str">
            <v>04</v>
          </cell>
          <cell r="H1339" t="str">
            <v>01522</v>
          </cell>
          <cell r="I1339" t="str">
            <v>-Парикмахерская</v>
          </cell>
          <cell r="L1339">
            <v>5.44</v>
          </cell>
          <cell r="M1339">
            <v>2</v>
          </cell>
          <cell r="N1339">
            <v>12.84</v>
          </cell>
          <cell r="O1339">
            <v>4.6399999999999997</v>
          </cell>
          <cell r="P1339">
            <v>2</v>
          </cell>
          <cell r="Q1339">
            <v>10.95</v>
          </cell>
        </row>
        <row r="1340">
          <cell r="A1340" t="str">
            <v>11</v>
          </cell>
          <cell r="B1340" t="str">
            <v>02226</v>
          </cell>
          <cell r="C1340" t="str">
            <v>ФЛ Шуваев Ю.В.</v>
          </cell>
          <cell r="D1340" t="str">
            <v>5</v>
          </cell>
          <cell r="E1340" t="str">
            <v>МВД</v>
          </cell>
          <cell r="F1340" t="str">
            <v>0</v>
          </cell>
          <cell r="G1340" t="str">
            <v>01</v>
          </cell>
          <cell r="H1340" t="str">
            <v>01523</v>
          </cell>
          <cell r="I1340" t="str">
            <v>-ФЛ Шуваев Ю.В.</v>
          </cell>
          <cell r="L1340">
            <v>5.44</v>
          </cell>
          <cell r="M1340">
            <v>7</v>
          </cell>
          <cell r="N1340">
            <v>44.93</v>
          </cell>
          <cell r="O1340">
            <v>4.6399999999999997</v>
          </cell>
          <cell r="P1340">
            <v>20</v>
          </cell>
          <cell r="Q1340">
            <v>109.5</v>
          </cell>
        </row>
        <row r="1341">
          <cell r="A1341" t="str">
            <v>11</v>
          </cell>
          <cell r="B1341" t="str">
            <v>02227</v>
          </cell>
          <cell r="C1341" t="str">
            <v>ООО "ДорСиб"</v>
          </cell>
          <cell r="D1341" t="str">
            <v>5</v>
          </cell>
          <cell r="E1341" t="str">
            <v>ОАО</v>
          </cell>
          <cell r="G1341" t="str">
            <v>04</v>
          </cell>
          <cell r="H1341" t="str">
            <v>01525</v>
          </cell>
          <cell r="I1341" t="str">
            <v>-Офис</v>
          </cell>
          <cell r="L1341">
            <v>5.44</v>
          </cell>
          <cell r="M1341">
            <v>2</v>
          </cell>
          <cell r="N1341">
            <v>12.84</v>
          </cell>
          <cell r="O1341">
            <v>4.6399999999999997</v>
          </cell>
          <cell r="P1341">
            <v>10</v>
          </cell>
          <cell r="Q1341">
            <v>54.75</v>
          </cell>
        </row>
        <row r="1342">
          <cell r="A1342" t="str">
            <v>11</v>
          </cell>
          <cell r="B1342" t="str">
            <v>02229</v>
          </cell>
          <cell r="C1342" t="str">
            <v>ООО ПМФ"РеМоС"</v>
          </cell>
          <cell r="D1342" t="str">
            <v>5</v>
          </cell>
          <cell r="E1342" t="str">
            <v>МВД</v>
          </cell>
          <cell r="F1342" t="str">
            <v>0</v>
          </cell>
          <cell r="G1342" t="str">
            <v>04</v>
          </cell>
          <cell r="H1342" t="str">
            <v>01527</v>
          </cell>
          <cell r="I1342" t="str">
            <v>-Офис</v>
          </cell>
          <cell r="L1342">
            <v>5.44</v>
          </cell>
          <cell r="M1342">
            <v>7</v>
          </cell>
          <cell r="N1342">
            <v>44.93</v>
          </cell>
          <cell r="O1342">
            <v>4.6399999999999997</v>
          </cell>
          <cell r="P1342">
            <v>35</v>
          </cell>
          <cell r="Q1342">
            <v>191.63</v>
          </cell>
        </row>
        <row r="1343">
          <cell r="A1343" t="str">
            <v>11</v>
          </cell>
          <cell r="B1343" t="str">
            <v>02230</v>
          </cell>
          <cell r="C1343" t="str">
            <v>ФЛ  Мкртчян А.В.</v>
          </cell>
          <cell r="D1343" t="str">
            <v>5</v>
          </cell>
          <cell r="E1343" t="str">
            <v>ОАО</v>
          </cell>
          <cell r="G1343" t="str">
            <v>01</v>
          </cell>
          <cell r="H1343" t="str">
            <v>01528</v>
          </cell>
          <cell r="I1343" t="str">
            <v>-Магазин сотовых телефонов</v>
          </cell>
          <cell r="L1343">
            <v>5.44</v>
          </cell>
          <cell r="M1343">
            <v>1</v>
          </cell>
          <cell r="N1343">
            <v>6.42</v>
          </cell>
          <cell r="O1343">
            <v>4.6399999999999997</v>
          </cell>
          <cell r="P1343">
            <v>1</v>
          </cell>
          <cell r="Q1343">
            <v>5.48</v>
          </cell>
        </row>
        <row r="1344">
          <cell r="A1344" t="str">
            <v>11</v>
          </cell>
          <cell r="B1344" t="str">
            <v>02232</v>
          </cell>
          <cell r="C1344" t="str">
            <v>ИП Шеходанова С.А.</v>
          </cell>
          <cell r="D1344" t="str">
            <v>5</v>
          </cell>
          <cell r="E1344" t="str">
            <v>ОАО</v>
          </cell>
          <cell r="F1344" t="str">
            <v>0</v>
          </cell>
          <cell r="G1344" t="str">
            <v>04</v>
          </cell>
          <cell r="H1344" t="str">
            <v>01531</v>
          </cell>
          <cell r="I1344" t="str">
            <v>-Магазин промтоваров</v>
          </cell>
          <cell r="L1344">
            <v>5.44</v>
          </cell>
          <cell r="M1344">
            <v>3</v>
          </cell>
          <cell r="N1344">
            <v>19.260000000000002</v>
          </cell>
          <cell r="O1344">
            <v>4.6399999999999997</v>
          </cell>
          <cell r="P1344">
            <v>21</v>
          </cell>
          <cell r="Q1344">
            <v>114.98</v>
          </cell>
        </row>
        <row r="1345">
          <cell r="A1345" t="str">
            <v>11</v>
          </cell>
          <cell r="B1345" t="str">
            <v>02234</v>
          </cell>
          <cell r="C1345" t="str">
            <v>ОАО"Вторцветмет"</v>
          </cell>
          <cell r="D1345" t="str">
            <v>2</v>
          </cell>
          <cell r="E1345" t="str">
            <v>ОАО</v>
          </cell>
          <cell r="F1345" t="str">
            <v>0</v>
          </cell>
          <cell r="G1345" t="str">
            <v>01</v>
          </cell>
          <cell r="H1345" t="str">
            <v>01534</v>
          </cell>
          <cell r="I1345" t="str">
            <v>-ОАО"Вторцветмет"</v>
          </cell>
          <cell r="L1345">
            <v>5.44</v>
          </cell>
          <cell r="M1345">
            <v>12</v>
          </cell>
          <cell r="N1345">
            <v>77.03</v>
          </cell>
          <cell r="O1345">
            <v>4.6399999999999997</v>
          </cell>
          <cell r="P1345">
            <v>40</v>
          </cell>
          <cell r="Q1345">
            <v>219.01</v>
          </cell>
        </row>
        <row r="1346">
          <cell r="A1346" t="str">
            <v>11</v>
          </cell>
          <cell r="B1346" t="str">
            <v>02236</v>
          </cell>
          <cell r="C1346" t="str">
            <v>ГУ"Спецчасть ФПС по Красноярскому краю"</v>
          </cell>
          <cell r="D1346" t="str">
            <v>К</v>
          </cell>
          <cell r="E1346" t="str">
            <v>ОАО</v>
          </cell>
          <cell r="F1346" t="str">
            <v>ПЧ</v>
          </cell>
          <cell r="G1346" t="str">
            <v>04</v>
          </cell>
          <cell r="H1346" t="str">
            <v>00181</v>
          </cell>
          <cell r="I1346" t="str">
            <v>-Специализированная часть</v>
          </cell>
          <cell r="L1346">
            <v>5.44</v>
          </cell>
          <cell r="M1346">
            <v>701.11</v>
          </cell>
          <cell r="N1346">
            <v>4500.5600000000004</v>
          </cell>
          <cell r="O1346">
            <v>4.6399999999999997</v>
          </cell>
          <cell r="P1346">
            <v>625</v>
          </cell>
          <cell r="Q1346">
            <v>3422</v>
          </cell>
        </row>
        <row r="1347">
          <cell r="A1347" t="str">
            <v>11</v>
          </cell>
          <cell r="B1347" t="str">
            <v>02236</v>
          </cell>
          <cell r="C1347" t="str">
            <v>ГУ"Спецчасть ФПС по Красноярскому краю"</v>
          </cell>
          <cell r="D1347" t="str">
            <v>К</v>
          </cell>
          <cell r="E1347" t="str">
            <v>ОАО</v>
          </cell>
          <cell r="F1347" t="str">
            <v>ПЧ</v>
          </cell>
          <cell r="G1347" t="str">
            <v>04</v>
          </cell>
          <cell r="H1347" t="str">
            <v>08779</v>
          </cell>
          <cell r="I1347" t="str">
            <v>-жилой фонд</v>
          </cell>
          <cell r="L1347">
            <v>5.44</v>
          </cell>
          <cell r="M1347">
            <v>113</v>
          </cell>
          <cell r="N1347">
            <v>725.37</v>
          </cell>
          <cell r="O1347">
            <v>4.6399999999999997</v>
          </cell>
          <cell r="P1347">
            <v>189</v>
          </cell>
          <cell r="Q1347">
            <v>1034.81</v>
          </cell>
        </row>
        <row r="1348">
          <cell r="A1348" t="str">
            <v>11</v>
          </cell>
          <cell r="B1348" t="str">
            <v>02237</v>
          </cell>
          <cell r="C1348" t="str">
            <v>ФЛ Зибенгар Ирина Валентиновна</v>
          </cell>
          <cell r="D1348" t="str">
            <v>5</v>
          </cell>
          <cell r="E1348" t="str">
            <v>ОАО</v>
          </cell>
          <cell r="F1348" t="str">
            <v>0</v>
          </cell>
          <cell r="G1348" t="str">
            <v>04</v>
          </cell>
          <cell r="H1348" t="str">
            <v>01537</v>
          </cell>
          <cell r="I1348" t="str">
            <v>-Офис №248</v>
          </cell>
          <cell r="L1348">
            <v>5.44</v>
          </cell>
          <cell r="M1348">
            <v>8</v>
          </cell>
          <cell r="N1348">
            <v>51.35</v>
          </cell>
          <cell r="O1348">
            <v>4.6399999999999997</v>
          </cell>
          <cell r="P1348">
            <v>9</v>
          </cell>
          <cell r="Q1348">
            <v>49.28</v>
          </cell>
        </row>
        <row r="1349">
          <cell r="A1349" t="str">
            <v>11</v>
          </cell>
          <cell r="B1349" t="str">
            <v>02238</v>
          </cell>
          <cell r="C1349" t="str">
            <v>ФЛ Попов К.Н.</v>
          </cell>
          <cell r="D1349" t="str">
            <v>5</v>
          </cell>
          <cell r="E1349" t="str">
            <v>ОАО</v>
          </cell>
          <cell r="F1349" t="str">
            <v>0</v>
          </cell>
          <cell r="G1349" t="str">
            <v>04</v>
          </cell>
          <cell r="H1349" t="str">
            <v>01538</v>
          </cell>
          <cell r="I1349" t="str">
            <v>-Жилищный центр</v>
          </cell>
          <cell r="L1349">
            <v>5.44</v>
          </cell>
          <cell r="M1349">
            <v>9</v>
          </cell>
          <cell r="N1349">
            <v>57.77</v>
          </cell>
          <cell r="O1349">
            <v>4.6399999999999997</v>
          </cell>
          <cell r="P1349">
            <v>14</v>
          </cell>
          <cell r="Q1349">
            <v>76.650000000000006</v>
          </cell>
        </row>
        <row r="1350">
          <cell r="A1350" t="str">
            <v>11</v>
          </cell>
          <cell r="B1350" t="str">
            <v>02239</v>
          </cell>
          <cell r="C1350" t="str">
            <v xml:space="preserve"> ИП Кирилова О.В.</v>
          </cell>
          <cell r="D1350" t="str">
            <v>5</v>
          </cell>
          <cell r="E1350" t="str">
            <v>ОАО</v>
          </cell>
          <cell r="F1350" t="str">
            <v>0</v>
          </cell>
          <cell r="G1350" t="str">
            <v>01</v>
          </cell>
          <cell r="H1350" t="str">
            <v>01539</v>
          </cell>
          <cell r="I1350" t="str">
            <v>-Детское кафе</v>
          </cell>
          <cell r="L1350">
            <v>5.44</v>
          </cell>
          <cell r="M1350">
            <v>439</v>
          </cell>
          <cell r="N1350">
            <v>2818.03</v>
          </cell>
          <cell r="O1350">
            <v>4.6399999999999997</v>
          </cell>
          <cell r="P1350">
            <v>439</v>
          </cell>
          <cell r="Q1350">
            <v>2403.61</v>
          </cell>
        </row>
        <row r="1351">
          <cell r="A1351" t="str">
            <v>11</v>
          </cell>
          <cell r="B1351" t="str">
            <v>02240</v>
          </cell>
          <cell r="C1351" t="str">
            <v>НП КККА "Паритет"</v>
          </cell>
          <cell r="D1351" t="str">
            <v>5</v>
          </cell>
          <cell r="E1351" t="str">
            <v>ОАО</v>
          </cell>
          <cell r="F1351" t="str">
            <v>0</v>
          </cell>
          <cell r="G1351" t="str">
            <v>01</v>
          </cell>
          <cell r="H1351" t="str">
            <v>01540</v>
          </cell>
          <cell r="I1351" t="str">
            <v>-НП КККА "Паритет"</v>
          </cell>
          <cell r="L1351">
            <v>5.44</v>
          </cell>
          <cell r="M1351">
            <v>5</v>
          </cell>
          <cell r="N1351">
            <v>32.1</v>
          </cell>
          <cell r="O1351">
            <v>4.6399999999999997</v>
          </cell>
          <cell r="P1351">
            <v>11</v>
          </cell>
          <cell r="Q1351">
            <v>60.23</v>
          </cell>
        </row>
        <row r="1352">
          <cell r="A1352" t="str">
            <v>11</v>
          </cell>
          <cell r="B1352" t="str">
            <v>02241</v>
          </cell>
          <cell r="C1352" t="str">
            <v>ИП Гафитулин А.Н.</v>
          </cell>
          <cell r="D1352" t="str">
            <v>5</v>
          </cell>
          <cell r="E1352" t="str">
            <v>ОАО</v>
          </cell>
          <cell r="F1352" t="str">
            <v>ГР</v>
          </cell>
          <cell r="G1352" t="str">
            <v>04</v>
          </cell>
          <cell r="H1352" t="str">
            <v>01541</v>
          </cell>
          <cell r="I1352" t="str">
            <v>-Булочная-кулинария.Павильон"Фирменный хлеб"</v>
          </cell>
          <cell r="L1352">
            <v>5.44</v>
          </cell>
          <cell r="M1352">
            <v>2</v>
          </cell>
          <cell r="N1352">
            <v>12.84</v>
          </cell>
          <cell r="O1352">
            <v>4.6399999999999997</v>
          </cell>
          <cell r="P1352">
            <v>2</v>
          </cell>
          <cell r="Q1352">
            <v>10.95</v>
          </cell>
        </row>
        <row r="1353">
          <cell r="A1353" t="str">
            <v>11</v>
          </cell>
          <cell r="B1353" t="str">
            <v>02244</v>
          </cell>
          <cell r="C1353" t="str">
            <v>ККОО"Ассоциация выпускников КГТУ"</v>
          </cell>
          <cell r="D1353" t="str">
            <v>5</v>
          </cell>
          <cell r="E1353" t="str">
            <v>ОАО</v>
          </cell>
          <cell r="F1353" t="str">
            <v>0</v>
          </cell>
          <cell r="G1353" t="str">
            <v>01</v>
          </cell>
          <cell r="H1353" t="str">
            <v>01563</v>
          </cell>
          <cell r="I1353" t="str">
            <v>-КГТУ</v>
          </cell>
          <cell r="L1353">
            <v>5.44</v>
          </cell>
          <cell r="M1353">
            <v>3</v>
          </cell>
          <cell r="N1353">
            <v>19.260000000000002</v>
          </cell>
          <cell r="O1353">
            <v>4.6399999999999997</v>
          </cell>
          <cell r="P1353">
            <v>19</v>
          </cell>
          <cell r="Q1353">
            <v>104.03</v>
          </cell>
        </row>
        <row r="1354">
          <cell r="A1354" t="str">
            <v>11</v>
          </cell>
          <cell r="B1354" t="str">
            <v>02245</v>
          </cell>
          <cell r="C1354" t="str">
            <v>ФЛ Внукова Н.А.</v>
          </cell>
          <cell r="D1354" t="str">
            <v>5</v>
          </cell>
          <cell r="E1354" t="str">
            <v>ОАО</v>
          </cell>
          <cell r="F1354" t="str">
            <v>ГР</v>
          </cell>
          <cell r="G1354" t="str">
            <v>01</v>
          </cell>
          <cell r="H1354" t="str">
            <v>01566</v>
          </cell>
          <cell r="I1354" t="str">
            <v>-Центр "Счастье жизни"</v>
          </cell>
          <cell r="L1354">
            <v>5.44</v>
          </cell>
          <cell r="M1354">
            <v>3</v>
          </cell>
          <cell r="N1354">
            <v>19.260000000000002</v>
          </cell>
          <cell r="O1354">
            <v>4.6399999999999997</v>
          </cell>
          <cell r="P1354">
            <v>17</v>
          </cell>
          <cell r="Q1354">
            <v>93.08</v>
          </cell>
        </row>
        <row r="1355">
          <cell r="A1355" t="str">
            <v>11</v>
          </cell>
          <cell r="B1355" t="str">
            <v>02248</v>
          </cell>
          <cell r="C1355" t="str">
            <v>ИП Сергеева Н.В.</v>
          </cell>
          <cell r="D1355" t="str">
            <v>5</v>
          </cell>
          <cell r="E1355" t="str">
            <v>ОАО</v>
          </cell>
          <cell r="G1355" t="str">
            <v>04</v>
          </cell>
          <cell r="H1355" t="str">
            <v>01569</v>
          </cell>
          <cell r="I1355" t="str">
            <v>-Супермаркет "Эверест"</v>
          </cell>
          <cell r="L1355">
            <v>5.44</v>
          </cell>
          <cell r="M1355">
            <v>96</v>
          </cell>
          <cell r="N1355">
            <v>616.24</v>
          </cell>
          <cell r="O1355">
            <v>4.6399999999999997</v>
          </cell>
          <cell r="P1355">
            <v>106</v>
          </cell>
          <cell r="Q1355">
            <v>580.37</v>
          </cell>
        </row>
        <row r="1356">
          <cell r="A1356" t="str">
            <v>11</v>
          </cell>
          <cell r="B1356" t="str">
            <v>02249</v>
          </cell>
          <cell r="C1356" t="str">
            <v>ФЛ Король С.В.</v>
          </cell>
          <cell r="D1356" t="str">
            <v>5</v>
          </cell>
          <cell r="E1356" t="str">
            <v>ОАО</v>
          </cell>
          <cell r="G1356" t="str">
            <v>04</v>
          </cell>
          <cell r="H1356" t="str">
            <v>01570</v>
          </cell>
          <cell r="I1356" t="str">
            <v>-Офисное помещение</v>
          </cell>
          <cell r="L1356">
            <v>5.44</v>
          </cell>
          <cell r="M1356">
            <v>33</v>
          </cell>
          <cell r="N1356">
            <v>211.83</v>
          </cell>
          <cell r="O1356">
            <v>4.6399999999999997</v>
          </cell>
          <cell r="P1356">
            <v>49</v>
          </cell>
          <cell r="Q1356">
            <v>268.27999999999997</v>
          </cell>
        </row>
        <row r="1357">
          <cell r="A1357" t="str">
            <v>11</v>
          </cell>
          <cell r="B1357" t="str">
            <v>02250</v>
          </cell>
          <cell r="C1357" t="str">
            <v>ИП Сергеева А.П.</v>
          </cell>
          <cell r="D1357" t="str">
            <v>5</v>
          </cell>
          <cell r="E1357" t="str">
            <v>ОАО</v>
          </cell>
          <cell r="F1357" t="str">
            <v>1</v>
          </cell>
          <cell r="G1357" t="str">
            <v>01</v>
          </cell>
          <cell r="H1357" t="str">
            <v>01571</v>
          </cell>
          <cell r="I1357" t="str">
            <v>-Магазин "Фарм-шоп"</v>
          </cell>
          <cell r="L1357">
            <v>5.44</v>
          </cell>
          <cell r="M1357">
            <v>3</v>
          </cell>
          <cell r="N1357">
            <v>19.260000000000002</v>
          </cell>
          <cell r="O1357">
            <v>4.6399999999999997</v>
          </cell>
          <cell r="P1357">
            <v>5</v>
          </cell>
          <cell r="Q1357">
            <v>27.38</v>
          </cell>
        </row>
        <row r="1358">
          <cell r="A1358" t="str">
            <v>11</v>
          </cell>
          <cell r="B1358" t="str">
            <v>02252</v>
          </cell>
          <cell r="C1358" t="str">
            <v>ФЛ Карпова Л.А.</v>
          </cell>
          <cell r="D1358" t="str">
            <v>5</v>
          </cell>
          <cell r="E1358" t="str">
            <v>ОАО</v>
          </cell>
          <cell r="G1358" t="str">
            <v>01</v>
          </cell>
          <cell r="H1358" t="str">
            <v>01573</v>
          </cell>
          <cell r="I1358" t="str">
            <v>-Офисное помещение</v>
          </cell>
          <cell r="L1358">
            <v>5.44</v>
          </cell>
          <cell r="M1358">
            <v>2</v>
          </cell>
          <cell r="N1358">
            <v>12.84</v>
          </cell>
          <cell r="O1358">
            <v>4.6399999999999997</v>
          </cell>
          <cell r="P1358">
            <v>29</v>
          </cell>
          <cell r="Q1358">
            <v>158.78</v>
          </cell>
        </row>
        <row r="1359">
          <cell r="A1359" t="str">
            <v>11</v>
          </cell>
          <cell r="B1359" t="str">
            <v>02253</v>
          </cell>
          <cell r="C1359" t="str">
            <v>ИП Можная Л.Е.</v>
          </cell>
          <cell r="D1359" t="str">
            <v>5</v>
          </cell>
          <cell r="E1359" t="str">
            <v>ОАО</v>
          </cell>
          <cell r="F1359" t="str">
            <v>0</v>
          </cell>
          <cell r="G1359" t="str">
            <v>01</v>
          </cell>
          <cell r="H1359" t="str">
            <v>01576</v>
          </cell>
          <cell r="I1359" t="str">
            <v>-ЧП Можная Л.Е.</v>
          </cell>
          <cell r="L1359">
            <v>5.44</v>
          </cell>
          <cell r="M1359">
            <v>2</v>
          </cell>
          <cell r="N1359">
            <v>12.84</v>
          </cell>
          <cell r="O1359">
            <v>4.6399999999999997</v>
          </cell>
          <cell r="P1359">
            <v>4</v>
          </cell>
          <cell r="Q1359">
            <v>21.9</v>
          </cell>
        </row>
        <row r="1360">
          <cell r="A1360" t="str">
            <v>11</v>
          </cell>
          <cell r="B1360" t="str">
            <v>02254</v>
          </cell>
          <cell r="C1360" t="str">
            <v>ООО "Телур"</v>
          </cell>
          <cell r="D1360" t="str">
            <v>5</v>
          </cell>
          <cell r="E1360" t="str">
            <v>ОАО</v>
          </cell>
          <cell r="F1360" t="str">
            <v>Л</v>
          </cell>
          <cell r="G1360" t="str">
            <v>04</v>
          </cell>
          <cell r="H1360" t="str">
            <v>01581</v>
          </cell>
          <cell r="I1360" t="str">
            <v>-производственный цех №51</v>
          </cell>
          <cell r="L1360">
            <v>5.44</v>
          </cell>
          <cell r="M1360">
            <v>3110</v>
          </cell>
          <cell r="N1360">
            <v>19963.71</v>
          </cell>
          <cell r="O1360">
            <v>4.6399999999999997</v>
          </cell>
          <cell r="P1360">
            <v>5750</v>
          </cell>
          <cell r="Q1360">
            <v>31482.400000000001</v>
          </cell>
        </row>
        <row r="1361">
          <cell r="A1361" t="str">
            <v>11</v>
          </cell>
          <cell r="B1361" t="str">
            <v>02255</v>
          </cell>
          <cell r="C1361" t="str">
            <v>ООО "Аргент"</v>
          </cell>
          <cell r="D1361" t="str">
            <v>5</v>
          </cell>
          <cell r="E1361" t="str">
            <v>ОАО</v>
          </cell>
          <cell r="F1361" t="str">
            <v>0</v>
          </cell>
          <cell r="G1361" t="str">
            <v>01</v>
          </cell>
          <cell r="H1361" t="str">
            <v>01583</v>
          </cell>
          <cell r="I1361" t="str">
            <v>-Строящийся объект</v>
          </cell>
          <cell r="L1361">
            <v>5.44</v>
          </cell>
          <cell r="M1361">
            <v>374</v>
          </cell>
          <cell r="N1361">
            <v>2400.7800000000002</v>
          </cell>
          <cell r="O1361">
            <v>4.6399999999999997</v>
          </cell>
          <cell r="P1361">
            <v>460</v>
          </cell>
          <cell r="Q1361">
            <v>2518.59</v>
          </cell>
        </row>
        <row r="1362">
          <cell r="A1362" t="str">
            <v>11</v>
          </cell>
          <cell r="B1362" t="str">
            <v>02256</v>
          </cell>
          <cell r="C1362" t="str">
            <v>ООО "Траст-Ал"</v>
          </cell>
          <cell r="D1362" t="str">
            <v>5</v>
          </cell>
          <cell r="E1362" t="str">
            <v>ОАО</v>
          </cell>
          <cell r="G1362" t="str">
            <v>01</v>
          </cell>
          <cell r="H1362" t="str">
            <v>01584</v>
          </cell>
          <cell r="I1362" t="str">
            <v>-Офис, склад</v>
          </cell>
          <cell r="L1362">
            <v>5.44</v>
          </cell>
          <cell r="M1362">
            <v>66</v>
          </cell>
          <cell r="N1362">
            <v>423.67</v>
          </cell>
          <cell r="O1362">
            <v>4.6399999999999997</v>
          </cell>
          <cell r="P1362">
            <v>94</v>
          </cell>
          <cell r="Q1362">
            <v>514.66999999999996</v>
          </cell>
        </row>
        <row r="1363">
          <cell r="A1363" t="str">
            <v>11</v>
          </cell>
          <cell r="B1363" t="str">
            <v>02256</v>
          </cell>
          <cell r="C1363" t="str">
            <v>ООО "Траст-Ал"</v>
          </cell>
          <cell r="D1363" t="str">
            <v>5</v>
          </cell>
          <cell r="E1363" t="str">
            <v>ОАО</v>
          </cell>
          <cell r="G1363" t="str">
            <v>01</v>
          </cell>
          <cell r="H1363" t="str">
            <v>08205</v>
          </cell>
          <cell r="I1363" t="str">
            <v>-офис</v>
          </cell>
          <cell r="L1363">
            <v>5.44</v>
          </cell>
          <cell r="M1363">
            <v>5</v>
          </cell>
          <cell r="N1363">
            <v>32.1</v>
          </cell>
          <cell r="O1363">
            <v>4.6399999999999997</v>
          </cell>
          <cell r="P1363">
            <v>19</v>
          </cell>
          <cell r="Q1363">
            <v>104.03</v>
          </cell>
        </row>
        <row r="1364">
          <cell r="A1364" t="str">
            <v>11</v>
          </cell>
          <cell r="B1364" t="str">
            <v>02262</v>
          </cell>
          <cell r="C1364" t="str">
            <v>ИП Зотин М.В.</v>
          </cell>
          <cell r="D1364" t="str">
            <v>5</v>
          </cell>
          <cell r="E1364" t="str">
            <v>МВД</v>
          </cell>
          <cell r="F1364" t="str">
            <v>0</v>
          </cell>
          <cell r="G1364" t="str">
            <v>04</v>
          </cell>
          <cell r="H1364" t="str">
            <v>01593</v>
          </cell>
          <cell r="I1364" t="str">
            <v>-Интернет-кафе"Аркада"</v>
          </cell>
          <cell r="L1364">
            <v>5.44</v>
          </cell>
          <cell r="M1364">
            <v>70</v>
          </cell>
          <cell r="N1364">
            <v>449.34</v>
          </cell>
          <cell r="O1364">
            <v>4.6399999999999997</v>
          </cell>
          <cell r="P1364">
            <v>95</v>
          </cell>
          <cell r="Q1364">
            <v>520.14</v>
          </cell>
        </row>
        <row r="1365">
          <cell r="A1365" t="str">
            <v>11</v>
          </cell>
          <cell r="B1365" t="str">
            <v>02263</v>
          </cell>
          <cell r="C1365" t="str">
            <v>МУ города Красноярска "УКС"</v>
          </cell>
          <cell r="D1365" t="str">
            <v>Г</v>
          </cell>
          <cell r="E1365" t="str">
            <v>ОАО</v>
          </cell>
          <cell r="F1365" t="str">
            <v>ГР</v>
          </cell>
          <cell r="G1365" t="str">
            <v>01</v>
          </cell>
          <cell r="H1365" t="str">
            <v>01595</v>
          </cell>
          <cell r="I1365" t="str">
            <v>-УКС База</v>
          </cell>
          <cell r="L1365">
            <v>5.44</v>
          </cell>
          <cell r="M1365">
            <v>14</v>
          </cell>
          <cell r="N1365">
            <v>89.87</v>
          </cell>
          <cell r="O1365">
            <v>4.6399999999999997</v>
          </cell>
          <cell r="P1365">
            <v>87</v>
          </cell>
          <cell r="Q1365">
            <v>476.34</v>
          </cell>
        </row>
        <row r="1366">
          <cell r="A1366" t="str">
            <v>11</v>
          </cell>
          <cell r="B1366" t="str">
            <v>02263</v>
          </cell>
          <cell r="C1366" t="str">
            <v>МУ города Красноярска "УКС"</v>
          </cell>
          <cell r="D1366" t="str">
            <v>Г</v>
          </cell>
          <cell r="E1366" t="str">
            <v>ОАО</v>
          </cell>
          <cell r="F1366" t="str">
            <v>ГР</v>
          </cell>
          <cell r="G1366" t="str">
            <v>01</v>
          </cell>
          <cell r="H1366" t="str">
            <v>08735</v>
          </cell>
          <cell r="I1366" t="str">
            <v>-строящийся обьект</v>
          </cell>
          <cell r="L1366">
            <v>5.44</v>
          </cell>
          <cell r="M1366">
            <v>1851</v>
          </cell>
          <cell r="N1366">
            <v>11881.94</v>
          </cell>
          <cell r="O1366">
            <v>4.6399999999999997</v>
          </cell>
          <cell r="P1366">
            <v>1851</v>
          </cell>
          <cell r="Q1366">
            <v>10134.6</v>
          </cell>
        </row>
        <row r="1367">
          <cell r="A1367" t="str">
            <v>11</v>
          </cell>
          <cell r="B1367" t="str">
            <v>02263</v>
          </cell>
          <cell r="C1367" t="str">
            <v>МУ города Красноярска "УКС"</v>
          </cell>
          <cell r="D1367" t="str">
            <v>Г</v>
          </cell>
          <cell r="E1367" t="str">
            <v>ОАО</v>
          </cell>
          <cell r="F1367" t="str">
            <v>ГР</v>
          </cell>
          <cell r="G1367" t="str">
            <v>01</v>
          </cell>
          <cell r="H1367" t="str">
            <v>08783</v>
          </cell>
          <cell r="I1367" t="str">
            <v>-строящийся обьект</v>
          </cell>
          <cell r="L1367">
            <v>5.44</v>
          </cell>
          <cell r="M1367">
            <v>1987</v>
          </cell>
          <cell r="N1367">
            <v>12754.95</v>
          </cell>
          <cell r="O1367">
            <v>4.6399999999999997</v>
          </cell>
          <cell r="P1367">
            <v>1987</v>
          </cell>
          <cell r="Q1367">
            <v>10879.22</v>
          </cell>
        </row>
        <row r="1368">
          <cell r="A1368" t="str">
            <v>11</v>
          </cell>
          <cell r="B1368" t="str">
            <v>02263</v>
          </cell>
          <cell r="C1368" t="str">
            <v>МУ города Красноярска "УКС"</v>
          </cell>
          <cell r="D1368" t="str">
            <v>Г</v>
          </cell>
          <cell r="E1368" t="str">
            <v>ОАО</v>
          </cell>
          <cell r="F1368" t="str">
            <v>ГР</v>
          </cell>
          <cell r="G1368" t="str">
            <v>01</v>
          </cell>
          <cell r="H1368" t="str">
            <v>08857</v>
          </cell>
          <cell r="I1368" t="str">
            <v>-строящийся обьект</v>
          </cell>
          <cell r="K1368" t="str">
            <v>помещение</v>
          </cell>
          <cell r="L1368">
            <v>5.44</v>
          </cell>
          <cell r="M1368">
            <v>24343</v>
          </cell>
          <cell r="N1368">
            <v>156262.59</v>
          </cell>
          <cell r="O1368">
            <v>4.6399999999999997</v>
          </cell>
          <cell r="P1368">
            <v>24343</v>
          </cell>
          <cell r="Q1368">
            <v>133282.79</v>
          </cell>
        </row>
        <row r="1369">
          <cell r="A1369" t="str">
            <v>11</v>
          </cell>
          <cell r="B1369" t="str">
            <v>02264</v>
          </cell>
          <cell r="C1369" t="str">
            <v>ООО"Аттика"</v>
          </cell>
          <cell r="D1369" t="str">
            <v>5</v>
          </cell>
          <cell r="E1369" t="str">
            <v>МВД</v>
          </cell>
          <cell r="F1369" t="str">
            <v>0</v>
          </cell>
          <cell r="G1369" t="str">
            <v>04</v>
          </cell>
          <cell r="H1369" t="str">
            <v>01599</v>
          </cell>
          <cell r="I1369" t="str">
            <v>-ООО"Аттика"</v>
          </cell>
          <cell r="L1369">
            <v>5.44</v>
          </cell>
          <cell r="M1369">
            <v>112</v>
          </cell>
          <cell r="N1369">
            <v>718.95</v>
          </cell>
          <cell r="O1369">
            <v>4.6399999999999997</v>
          </cell>
          <cell r="P1369">
            <v>189</v>
          </cell>
          <cell r="Q1369">
            <v>1034.81</v>
          </cell>
        </row>
        <row r="1370">
          <cell r="A1370" t="str">
            <v>11</v>
          </cell>
          <cell r="B1370" t="str">
            <v>02264</v>
          </cell>
          <cell r="C1370" t="str">
            <v>ООО"Аттика"</v>
          </cell>
          <cell r="D1370" t="str">
            <v>5</v>
          </cell>
          <cell r="E1370" t="str">
            <v>МВД</v>
          </cell>
          <cell r="F1370" t="str">
            <v>0</v>
          </cell>
          <cell r="G1370" t="str">
            <v>04</v>
          </cell>
          <cell r="H1370" t="str">
            <v>08572</v>
          </cell>
          <cell r="I1370" t="str">
            <v>-супермаркет "Диксон"</v>
          </cell>
          <cell r="L1370">
            <v>5.44</v>
          </cell>
          <cell r="M1370">
            <v>46</v>
          </cell>
          <cell r="N1370">
            <v>295.27999999999997</v>
          </cell>
          <cell r="O1370">
            <v>4.6399999999999997</v>
          </cell>
          <cell r="P1370">
            <v>71</v>
          </cell>
          <cell r="Q1370">
            <v>388.74</v>
          </cell>
        </row>
        <row r="1371">
          <cell r="A1371" t="str">
            <v>11</v>
          </cell>
          <cell r="B1371" t="str">
            <v>02265</v>
          </cell>
          <cell r="C1371" t="str">
            <v>ИП Милова С.В.</v>
          </cell>
          <cell r="D1371" t="str">
            <v>5</v>
          </cell>
          <cell r="E1371" t="str">
            <v>ОАО</v>
          </cell>
          <cell r="F1371" t="str">
            <v>1</v>
          </cell>
          <cell r="G1371" t="str">
            <v>04</v>
          </cell>
          <cell r="H1371" t="str">
            <v>01601</v>
          </cell>
          <cell r="I1371" t="str">
            <v>-Магазин "Люкс"</v>
          </cell>
          <cell r="L1371">
            <v>5.44</v>
          </cell>
          <cell r="M1371">
            <v>6</v>
          </cell>
          <cell r="N1371">
            <v>38.520000000000003</v>
          </cell>
          <cell r="O1371">
            <v>4.6399999999999997</v>
          </cell>
          <cell r="P1371">
            <v>6</v>
          </cell>
          <cell r="Q1371">
            <v>32.85</v>
          </cell>
        </row>
        <row r="1372">
          <cell r="A1372" t="str">
            <v>11</v>
          </cell>
          <cell r="B1372" t="str">
            <v>02266</v>
          </cell>
          <cell r="C1372" t="str">
            <v>ООО "Исток Т-92"</v>
          </cell>
          <cell r="D1372" t="str">
            <v>5</v>
          </cell>
          <cell r="E1372" t="str">
            <v>ОАО</v>
          </cell>
          <cell r="F1372" t="str">
            <v>Л</v>
          </cell>
          <cell r="G1372" t="str">
            <v>04</v>
          </cell>
          <cell r="H1372" t="str">
            <v>01613</v>
          </cell>
          <cell r="I1372" t="str">
            <v>-Склад-магазин</v>
          </cell>
          <cell r="L1372">
            <v>5.44</v>
          </cell>
          <cell r="M1372">
            <v>187</v>
          </cell>
          <cell r="N1372">
            <v>1200.3900000000001</v>
          </cell>
          <cell r="O1372">
            <v>4.6399999999999997</v>
          </cell>
          <cell r="P1372">
            <v>187</v>
          </cell>
          <cell r="Q1372">
            <v>1023.86</v>
          </cell>
        </row>
        <row r="1373">
          <cell r="A1373" t="str">
            <v>11</v>
          </cell>
          <cell r="B1373" t="str">
            <v>02266</v>
          </cell>
          <cell r="C1373" t="str">
            <v>ООО "Исток Т-92"</v>
          </cell>
          <cell r="D1373" t="str">
            <v>5</v>
          </cell>
          <cell r="E1373" t="str">
            <v>ОАО</v>
          </cell>
          <cell r="F1373" t="str">
            <v>Л</v>
          </cell>
          <cell r="G1373" t="str">
            <v>04</v>
          </cell>
          <cell r="H1373" t="str">
            <v>2006</v>
          </cell>
          <cell r="L1373">
            <v>5.44</v>
          </cell>
          <cell r="M1373">
            <v>985</v>
          </cell>
          <cell r="N1373">
            <v>6322.91</v>
          </cell>
          <cell r="O1373">
            <v>4.6399999999999997</v>
          </cell>
          <cell r="P1373">
            <v>985</v>
          </cell>
          <cell r="Q1373">
            <v>5393.07</v>
          </cell>
        </row>
        <row r="1374">
          <cell r="A1374" t="str">
            <v>11</v>
          </cell>
          <cell r="B1374" t="str">
            <v>02267</v>
          </cell>
          <cell r="C1374" t="str">
            <v>ИП Сандулова О.А., ИП Сандулов О.В.</v>
          </cell>
          <cell r="D1374" t="str">
            <v>5</v>
          </cell>
          <cell r="E1374" t="str">
            <v>ОАО</v>
          </cell>
          <cell r="G1374" t="str">
            <v>01</v>
          </cell>
          <cell r="H1374" t="str">
            <v>01614</v>
          </cell>
          <cell r="I1374" t="str">
            <v>-ЧП Сандулова О.А. ФЛ Сандулов О.В.</v>
          </cell>
          <cell r="L1374">
            <v>5.44</v>
          </cell>
          <cell r="M1374">
            <v>2</v>
          </cell>
          <cell r="N1374">
            <v>12.84</v>
          </cell>
          <cell r="O1374">
            <v>4.6399999999999997</v>
          </cell>
          <cell r="P1374">
            <v>3</v>
          </cell>
          <cell r="Q1374">
            <v>16.43</v>
          </cell>
        </row>
        <row r="1375">
          <cell r="A1375" t="str">
            <v>11</v>
          </cell>
          <cell r="B1375" t="str">
            <v>02269</v>
          </cell>
          <cell r="C1375" t="str">
            <v>ООО "Лотос"</v>
          </cell>
          <cell r="D1375" t="str">
            <v>5</v>
          </cell>
          <cell r="E1375" t="str">
            <v>ОАО</v>
          </cell>
          <cell r="F1375" t="str">
            <v>Л</v>
          </cell>
          <cell r="G1375" t="str">
            <v>04</v>
          </cell>
          <cell r="H1375" t="str">
            <v>01618</v>
          </cell>
          <cell r="I1375" t="str">
            <v>-ООО "Лотос"</v>
          </cell>
          <cell r="L1375">
            <v>5.44</v>
          </cell>
          <cell r="M1375">
            <v>67</v>
          </cell>
          <cell r="N1375">
            <v>430.09</v>
          </cell>
          <cell r="O1375">
            <v>4.6399999999999997</v>
          </cell>
          <cell r="P1375">
            <v>72</v>
          </cell>
          <cell r="Q1375">
            <v>394.21</v>
          </cell>
        </row>
        <row r="1376">
          <cell r="A1376" t="str">
            <v>11</v>
          </cell>
          <cell r="B1376" t="str">
            <v>02270</v>
          </cell>
          <cell r="C1376" t="str">
            <v>ООО "Оригиналь"</v>
          </cell>
          <cell r="D1376" t="str">
            <v>5</v>
          </cell>
          <cell r="E1376" t="str">
            <v>ОАО</v>
          </cell>
          <cell r="F1376" t="str">
            <v>Л</v>
          </cell>
          <cell r="G1376" t="str">
            <v>04</v>
          </cell>
          <cell r="H1376" t="str">
            <v>01619</v>
          </cell>
          <cell r="I1376" t="str">
            <v>-ООО "Оригиналь"</v>
          </cell>
          <cell r="L1376">
            <v>5.44</v>
          </cell>
          <cell r="M1376">
            <v>1054</v>
          </cell>
          <cell r="N1376">
            <v>6765.84</v>
          </cell>
          <cell r="O1376">
            <v>4.6399999999999997</v>
          </cell>
          <cell r="P1376">
            <v>1054</v>
          </cell>
          <cell r="Q1376">
            <v>5770.86</v>
          </cell>
        </row>
        <row r="1377">
          <cell r="A1377" t="str">
            <v>11</v>
          </cell>
          <cell r="B1377" t="str">
            <v>02271</v>
          </cell>
          <cell r="C1377" t="str">
            <v>ДД для ДС им Х.М.Совмена</v>
          </cell>
          <cell r="D1377" t="str">
            <v>5</v>
          </cell>
          <cell r="E1377" t="str">
            <v>ОАО</v>
          </cell>
          <cell r="F1377" t="str">
            <v>0</v>
          </cell>
          <cell r="G1377" t="str">
            <v>01</v>
          </cell>
          <cell r="H1377" t="str">
            <v>01621</v>
          </cell>
          <cell r="I1377" t="str">
            <v>-Детский дом для детей сирот им Х.М. Совмена</v>
          </cell>
          <cell r="L1377">
            <v>5.44</v>
          </cell>
          <cell r="M1377">
            <v>644</v>
          </cell>
          <cell r="N1377">
            <v>4133.96</v>
          </cell>
          <cell r="O1377">
            <v>4.6399999999999997</v>
          </cell>
          <cell r="P1377">
            <v>644</v>
          </cell>
          <cell r="Q1377">
            <v>3526.03</v>
          </cell>
        </row>
        <row r="1378">
          <cell r="A1378" t="str">
            <v>11</v>
          </cell>
          <cell r="B1378" t="str">
            <v>02272</v>
          </cell>
          <cell r="C1378" t="str">
            <v>ИП Муравская Т.Н.</v>
          </cell>
          <cell r="D1378" t="str">
            <v>5</v>
          </cell>
          <cell r="E1378" t="str">
            <v>ОАО</v>
          </cell>
          <cell r="G1378" t="str">
            <v>04</v>
          </cell>
          <cell r="H1378" t="str">
            <v>01648</v>
          </cell>
          <cell r="I1378" t="str">
            <v>-Пивной бар -кафе</v>
          </cell>
          <cell r="L1378">
            <v>5.44</v>
          </cell>
          <cell r="M1378">
            <v>59</v>
          </cell>
          <cell r="N1378">
            <v>378.73</v>
          </cell>
          <cell r="O1378">
            <v>4.6399999999999997</v>
          </cell>
          <cell r="P1378">
            <v>82</v>
          </cell>
          <cell r="Q1378">
            <v>448.97</v>
          </cell>
        </row>
        <row r="1379">
          <cell r="A1379" t="str">
            <v>11</v>
          </cell>
          <cell r="B1379" t="str">
            <v>02274</v>
          </cell>
          <cell r="C1379" t="str">
            <v>ФЛ Янсон А.Н.</v>
          </cell>
          <cell r="D1379" t="str">
            <v>5</v>
          </cell>
          <cell r="E1379" t="str">
            <v>ОАО</v>
          </cell>
          <cell r="F1379" t="str">
            <v>Л</v>
          </cell>
          <cell r="G1379" t="str">
            <v>04</v>
          </cell>
          <cell r="H1379" t="str">
            <v>01650</v>
          </cell>
          <cell r="I1379" t="str">
            <v>-Офис</v>
          </cell>
          <cell r="L1379">
            <v>5.44</v>
          </cell>
          <cell r="M1379">
            <v>1</v>
          </cell>
          <cell r="N1379">
            <v>6.42</v>
          </cell>
          <cell r="O1379">
            <v>4.6399999999999997</v>
          </cell>
          <cell r="P1379">
            <v>1</v>
          </cell>
          <cell r="Q1379">
            <v>5.48</v>
          </cell>
        </row>
        <row r="1380">
          <cell r="A1380" t="str">
            <v>11</v>
          </cell>
          <cell r="B1380" t="str">
            <v>02275</v>
          </cell>
          <cell r="C1380" t="str">
            <v>ООО "КраМЗЭнерго"</v>
          </cell>
          <cell r="D1380" t="str">
            <v>2</v>
          </cell>
          <cell r="E1380" t="str">
            <v>ОАО</v>
          </cell>
          <cell r="F1380" t="str">
            <v>Л</v>
          </cell>
          <cell r="G1380" t="str">
            <v>04</v>
          </cell>
          <cell r="H1380" t="str">
            <v>01809</v>
          </cell>
          <cell r="I1380" t="str">
            <v>-котельная на собств. нужды</v>
          </cell>
          <cell r="J1380" t="str">
            <v>котельная</v>
          </cell>
          <cell r="L1380">
            <v>5.44</v>
          </cell>
          <cell r="M1380">
            <v>3245</v>
          </cell>
          <cell r="N1380">
            <v>20830.3</v>
          </cell>
          <cell r="O1380">
            <v>4.6399999999999997</v>
          </cell>
          <cell r="P1380">
            <v>2141</v>
          </cell>
          <cell r="Q1380">
            <v>11722.4</v>
          </cell>
        </row>
        <row r="1381">
          <cell r="A1381" t="str">
            <v>11</v>
          </cell>
          <cell r="B1381" t="str">
            <v>02275</v>
          </cell>
          <cell r="C1381" t="str">
            <v>ООО "КраМЗЭнерго"</v>
          </cell>
          <cell r="D1381" t="str">
            <v>2</v>
          </cell>
          <cell r="E1381" t="str">
            <v>ОАО</v>
          </cell>
          <cell r="F1381" t="str">
            <v>Л</v>
          </cell>
          <cell r="G1381" t="str">
            <v>04</v>
          </cell>
          <cell r="H1381" t="str">
            <v>04368</v>
          </cell>
          <cell r="I1381" t="str">
            <v>-Котельная</v>
          </cell>
          <cell r="L1381">
            <v>5.44</v>
          </cell>
          <cell r="M1381">
            <v>67959</v>
          </cell>
          <cell r="N1381">
            <v>436242.41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11</v>
          </cell>
          <cell r="B1382" t="str">
            <v>02275</v>
          </cell>
          <cell r="C1382" t="str">
            <v>ООО "КраМЗЭнерго"</v>
          </cell>
          <cell r="D1382" t="str">
            <v>2</v>
          </cell>
          <cell r="E1382" t="str">
            <v>ОАО</v>
          </cell>
          <cell r="F1382" t="str">
            <v>Л</v>
          </cell>
          <cell r="G1382" t="str">
            <v>04</v>
          </cell>
          <cell r="H1382" t="str">
            <v>05688</v>
          </cell>
          <cell r="I1382" t="str">
            <v>-Котельная промпредприятия</v>
          </cell>
          <cell r="J1382" t="str">
            <v>котельная</v>
          </cell>
          <cell r="L1382">
            <v>5.44</v>
          </cell>
          <cell r="M1382">
            <v>21793</v>
          </cell>
          <cell r="N1382">
            <v>139893.63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11</v>
          </cell>
          <cell r="B1383" t="str">
            <v>02276</v>
          </cell>
          <cell r="C1383" t="str">
            <v>ООО "КраМЗ"</v>
          </cell>
          <cell r="D1383" t="str">
            <v>2</v>
          </cell>
          <cell r="E1383" t="str">
            <v>ОАО</v>
          </cell>
          <cell r="F1383" t="str">
            <v>Л</v>
          </cell>
          <cell r="G1383" t="str">
            <v>04</v>
          </cell>
          <cell r="H1383" t="str">
            <v>00374</v>
          </cell>
          <cell r="I1383" t="str">
            <v>-Площадка ООО "КраМЗ". Колбасный цех.</v>
          </cell>
          <cell r="L1383">
            <v>5.44</v>
          </cell>
          <cell r="M1383">
            <v>1978</v>
          </cell>
          <cell r="N1383">
            <v>12697.18</v>
          </cell>
          <cell r="O1383">
            <v>4.6399999999999997</v>
          </cell>
          <cell r="P1383">
            <v>536</v>
          </cell>
          <cell r="Q1383">
            <v>2934.71</v>
          </cell>
        </row>
        <row r="1384">
          <cell r="A1384" t="str">
            <v>11</v>
          </cell>
          <cell r="B1384" t="str">
            <v>02276</v>
          </cell>
          <cell r="C1384" t="str">
            <v>ООО "КраМЗ"</v>
          </cell>
          <cell r="D1384" t="str">
            <v>2</v>
          </cell>
          <cell r="E1384" t="str">
            <v>ОАО</v>
          </cell>
          <cell r="F1384" t="str">
            <v>Л</v>
          </cell>
          <cell r="G1384" t="str">
            <v>04</v>
          </cell>
          <cell r="H1384" t="str">
            <v>01652</v>
          </cell>
          <cell r="I1384" t="str">
            <v>-Спуск ГВС</v>
          </cell>
          <cell r="L1384">
            <v>0</v>
          </cell>
          <cell r="M1384">
            <v>0</v>
          </cell>
          <cell r="N1384">
            <v>0</v>
          </cell>
          <cell r="O1384">
            <v>4.6399999999999997</v>
          </cell>
          <cell r="P1384">
            <v>10941</v>
          </cell>
          <cell r="Q1384">
            <v>59904.160000000003</v>
          </cell>
        </row>
        <row r="1385">
          <cell r="A1385" t="str">
            <v>11</v>
          </cell>
          <cell r="B1385" t="str">
            <v>02276</v>
          </cell>
          <cell r="C1385" t="str">
            <v>ООО "КраМЗ"</v>
          </cell>
          <cell r="D1385" t="str">
            <v>2</v>
          </cell>
          <cell r="E1385" t="str">
            <v>ОАО</v>
          </cell>
          <cell r="F1385" t="str">
            <v>Л</v>
          </cell>
          <cell r="G1385" t="str">
            <v>04</v>
          </cell>
          <cell r="H1385" t="str">
            <v>03404</v>
          </cell>
          <cell r="I1385" t="str">
            <v>-КСУ ГСФС</v>
          </cell>
          <cell r="L1385">
            <v>0</v>
          </cell>
          <cell r="M1385">
            <v>0</v>
          </cell>
          <cell r="N1385">
            <v>0</v>
          </cell>
          <cell r="O1385">
            <v>4.6399999999999997</v>
          </cell>
          <cell r="P1385">
            <v>29</v>
          </cell>
          <cell r="Q1385">
            <v>158.78</v>
          </cell>
        </row>
        <row r="1386">
          <cell r="A1386" t="str">
            <v>11</v>
          </cell>
          <cell r="B1386" t="str">
            <v>02276</v>
          </cell>
          <cell r="C1386" t="str">
            <v>ООО "КраМЗ"</v>
          </cell>
          <cell r="D1386" t="str">
            <v>2</v>
          </cell>
          <cell r="E1386" t="str">
            <v>ОАО</v>
          </cell>
          <cell r="F1386" t="str">
            <v>Л</v>
          </cell>
          <cell r="G1386" t="str">
            <v>04</v>
          </cell>
          <cell r="H1386" t="str">
            <v>03405</v>
          </cell>
          <cell r="I1386" t="str">
            <v>-ЗАО "Сибспецстрой Ф-Л1"</v>
          </cell>
          <cell r="L1386">
            <v>0</v>
          </cell>
          <cell r="M1386">
            <v>0</v>
          </cell>
          <cell r="N1386">
            <v>0</v>
          </cell>
          <cell r="O1386">
            <v>4.6399999999999997</v>
          </cell>
          <cell r="P1386">
            <v>197</v>
          </cell>
          <cell r="Q1386">
            <v>1078.6099999999999</v>
          </cell>
        </row>
        <row r="1387">
          <cell r="A1387" t="str">
            <v>11</v>
          </cell>
          <cell r="B1387" t="str">
            <v>02276</v>
          </cell>
          <cell r="C1387" t="str">
            <v>ООО "КраМЗ"</v>
          </cell>
          <cell r="D1387" t="str">
            <v>2</v>
          </cell>
          <cell r="E1387" t="str">
            <v>ОАО</v>
          </cell>
          <cell r="F1387" t="str">
            <v>Л</v>
          </cell>
          <cell r="G1387" t="str">
            <v>04</v>
          </cell>
          <cell r="H1387" t="str">
            <v>03986</v>
          </cell>
          <cell r="I1387" t="str">
            <v>-ОАО "Восточная Сибирь"</v>
          </cell>
          <cell r="L1387">
            <v>0</v>
          </cell>
          <cell r="M1387">
            <v>0</v>
          </cell>
          <cell r="N1387">
            <v>0</v>
          </cell>
          <cell r="O1387">
            <v>4.6399999999999997</v>
          </cell>
          <cell r="P1387">
            <v>435</v>
          </cell>
          <cell r="Q1387">
            <v>2381.71</v>
          </cell>
        </row>
        <row r="1388">
          <cell r="A1388" t="str">
            <v>11</v>
          </cell>
          <cell r="B1388" t="str">
            <v>02276</v>
          </cell>
          <cell r="C1388" t="str">
            <v>ООО "КраМЗ"</v>
          </cell>
          <cell r="D1388" t="str">
            <v>2</v>
          </cell>
          <cell r="E1388" t="str">
            <v>ОАО</v>
          </cell>
          <cell r="F1388" t="str">
            <v>Л</v>
          </cell>
          <cell r="G1388" t="str">
            <v>04</v>
          </cell>
          <cell r="H1388" t="str">
            <v>03987</v>
          </cell>
          <cell r="I1388" t="str">
            <v>-2 КМУ АО "СВЭМ"</v>
          </cell>
          <cell r="L1388">
            <v>0</v>
          </cell>
          <cell r="M1388">
            <v>0</v>
          </cell>
          <cell r="N1388">
            <v>0</v>
          </cell>
          <cell r="O1388">
            <v>4.6399999999999997</v>
          </cell>
          <cell r="P1388">
            <v>588</v>
          </cell>
          <cell r="Q1388">
            <v>3219.42</v>
          </cell>
        </row>
        <row r="1389">
          <cell r="A1389" t="str">
            <v>11</v>
          </cell>
          <cell r="B1389" t="str">
            <v>02276</v>
          </cell>
          <cell r="C1389" t="str">
            <v>ООО "КраМЗ"</v>
          </cell>
          <cell r="D1389" t="str">
            <v>2</v>
          </cell>
          <cell r="E1389" t="str">
            <v>ОАО</v>
          </cell>
          <cell r="F1389" t="str">
            <v>Л</v>
          </cell>
          <cell r="G1389" t="str">
            <v>04</v>
          </cell>
          <cell r="H1389" t="str">
            <v>03988</v>
          </cell>
          <cell r="I1389" t="str">
            <v>-УМ-2</v>
          </cell>
          <cell r="L1389">
            <v>0</v>
          </cell>
          <cell r="M1389">
            <v>0</v>
          </cell>
          <cell r="N1389">
            <v>0</v>
          </cell>
          <cell r="O1389">
            <v>4.6399999999999997</v>
          </cell>
          <cell r="P1389">
            <v>80</v>
          </cell>
          <cell r="Q1389">
            <v>438.02</v>
          </cell>
        </row>
        <row r="1390">
          <cell r="A1390" t="str">
            <v>11</v>
          </cell>
          <cell r="B1390" t="str">
            <v>02276</v>
          </cell>
          <cell r="C1390" t="str">
            <v>ООО "КраМЗ"</v>
          </cell>
          <cell r="D1390" t="str">
            <v>2</v>
          </cell>
          <cell r="E1390" t="str">
            <v>ОАО</v>
          </cell>
          <cell r="F1390" t="str">
            <v>Л</v>
          </cell>
          <cell r="G1390" t="str">
            <v>04</v>
          </cell>
          <cell r="H1390" t="str">
            <v>06705</v>
          </cell>
          <cell r="I1390" t="str">
            <v>-Промплощадка.</v>
          </cell>
          <cell r="L1390">
            <v>5.44</v>
          </cell>
          <cell r="M1390">
            <v>20687</v>
          </cell>
          <cell r="N1390">
            <v>132793.99</v>
          </cell>
          <cell r="O1390">
            <v>4.6399999999999997</v>
          </cell>
          <cell r="P1390">
            <v>19351</v>
          </cell>
          <cell r="Q1390">
            <v>105950.6</v>
          </cell>
        </row>
        <row r="1391">
          <cell r="A1391" t="str">
            <v>11</v>
          </cell>
          <cell r="B1391" t="str">
            <v>02277</v>
          </cell>
          <cell r="C1391" t="str">
            <v>ФЛ Киридон Д.В.</v>
          </cell>
          <cell r="D1391" t="str">
            <v>5</v>
          </cell>
          <cell r="E1391" t="str">
            <v>ОАО</v>
          </cell>
          <cell r="F1391" t="str">
            <v>Л</v>
          </cell>
          <cell r="G1391" t="str">
            <v>04</v>
          </cell>
          <cell r="H1391" t="str">
            <v>01654</v>
          </cell>
          <cell r="I1391" t="str">
            <v>-Магазин (квартира №2)</v>
          </cell>
          <cell r="L1391">
            <v>5.44</v>
          </cell>
          <cell r="M1391">
            <v>5</v>
          </cell>
          <cell r="N1391">
            <v>32.1</v>
          </cell>
          <cell r="O1391">
            <v>4.6399999999999997</v>
          </cell>
          <cell r="P1391">
            <v>7</v>
          </cell>
          <cell r="Q1391">
            <v>38.33</v>
          </cell>
        </row>
        <row r="1392">
          <cell r="A1392" t="str">
            <v>11</v>
          </cell>
          <cell r="B1392" t="str">
            <v>02278</v>
          </cell>
          <cell r="C1392" t="str">
            <v>ФЛ Ложкина Н.М.</v>
          </cell>
          <cell r="D1392" t="str">
            <v>5</v>
          </cell>
          <cell r="E1392" t="str">
            <v>ОАО</v>
          </cell>
          <cell r="G1392" t="str">
            <v>01</v>
          </cell>
          <cell r="H1392" t="str">
            <v>01656</v>
          </cell>
          <cell r="I1392" t="str">
            <v>-Ложкина Н.М.</v>
          </cell>
          <cell r="L1392">
            <v>5.44</v>
          </cell>
          <cell r="M1392">
            <v>1</v>
          </cell>
          <cell r="N1392">
            <v>6.42</v>
          </cell>
          <cell r="O1392">
            <v>4.6399999999999997</v>
          </cell>
          <cell r="P1392">
            <v>2</v>
          </cell>
          <cell r="Q1392">
            <v>10.95</v>
          </cell>
        </row>
        <row r="1393">
          <cell r="A1393" t="str">
            <v>11</v>
          </cell>
          <cell r="B1393" t="str">
            <v>02279</v>
          </cell>
          <cell r="C1393" t="str">
            <v>ООО фирма "Кедр"</v>
          </cell>
          <cell r="D1393" t="str">
            <v>5</v>
          </cell>
          <cell r="E1393" t="str">
            <v>ОАО</v>
          </cell>
          <cell r="F1393" t="str">
            <v>0</v>
          </cell>
          <cell r="G1393" t="str">
            <v>04</v>
          </cell>
          <cell r="H1393" t="str">
            <v>00829</v>
          </cell>
          <cell r="I1393" t="str">
            <v>-АЗС</v>
          </cell>
          <cell r="L1393">
            <v>5.44</v>
          </cell>
          <cell r="M1393">
            <v>446</v>
          </cell>
          <cell r="N1393">
            <v>2862.96</v>
          </cell>
          <cell r="O1393">
            <v>4.6399999999999997</v>
          </cell>
          <cell r="P1393">
            <v>446</v>
          </cell>
          <cell r="Q1393">
            <v>2441.94</v>
          </cell>
        </row>
        <row r="1394">
          <cell r="A1394" t="str">
            <v>11</v>
          </cell>
          <cell r="B1394" t="str">
            <v>02279</v>
          </cell>
          <cell r="C1394" t="str">
            <v>ООО фирма "Кедр"</v>
          </cell>
          <cell r="D1394" t="str">
            <v>5</v>
          </cell>
          <cell r="E1394" t="str">
            <v>ОАО</v>
          </cell>
          <cell r="F1394" t="str">
            <v>0</v>
          </cell>
          <cell r="G1394" t="str">
            <v>04</v>
          </cell>
          <cell r="H1394" t="str">
            <v>08487</v>
          </cell>
          <cell r="I1394" t="str">
            <v xml:space="preserve"> - АЗС</v>
          </cell>
          <cell r="L1394">
            <v>5.44</v>
          </cell>
          <cell r="M1394">
            <v>11</v>
          </cell>
          <cell r="N1394">
            <v>70.61</v>
          </cell>
          <cell r="O1394">
            <v>4.6399999999999997</v>
          </cell>
          <cell r="P1394">
            <v>97</v>
          </cell>
          <cell r="Q1394">
            <v>531.09</v>
          </cell>
        </row>
        <row r="1395">
          <cell r="A1395" t="str">
            <v>11</v>
          </cell>
          <cell r="B1395" t="str">
            <v>02280</v>
          </cell>
          <cell r="C1395" t="str">
            <v>ФЛ У Бо, Цзу Гофу</v>
          </cell>
          <cell r="D1395" t="str">
            <v>5</v>
          </cell>
          <cell r="E1395" t="str">
            <v>ОАО</v>
          </cell>
          <cell r="F1395" t="str">
            <v>ГР</v>
          </cell>
          <cell r="G1395" t="str">
            <v>01</v>
          </cell>
          <cell r="H1395" t="str">
            <v>01657</v>
          </cell>
          <cell r="I1395" t="str">
            <v>-Кафе "Пекинские пельмени"</v>
          </cell>
          <cell r="L1395">
            <v>5.44</v>
          </cell>
          <cell r="M1395">
            <v>38</v>
          </cell>
          <cell r="N1395">
            <v>243.93</v>
          </cell>
          <cell r="O1395">
            <v>4.6399999999999997</v>
          </cell>
          <cell r="P1395">
            <v>38</v>
          </cell>
          <cell r="Q1395">
            <v>208.06</v>
          </cell>
        </row>
        <row r="1396">
          <cell r="A1396" t="str">
            <v>11</v>
          </cell>
          <cell r="B1396" t="str">
            <v>02281</v>
          </cell>
          <cell r="C1396" t="str">
            <v>ИП Ткачук О.Н.</v>
          </cell>
          <cell r="D1396" t="str">
            <v>5</v>
          </cell>
          <cell r="E1396" t="str">
            <v>ОАО</v>
          </cell>
          <cell r="F1396" t="str">
            <v>1</v>
          </cell>
          <cell r="G1396" t="str">
            <v>01</v>
          </cell>
          <cell r="H1396" t="str">
            <v>01659</v>
          </cell>
          <cell r="I1396" t="str">
            <v>-Павильон "Виток"</v>
          </cell>
          <cell r="L1396">
            <v>5.44</v>
          </cell>
          <cell r="M1396">
            <v>1</v>
          </cell>
          <cell r="N1396">
            <v>6.42</v>
          </cell>
          <cell r="O1396">
            <v>4.6399999999999997</v>
          </cell>
          <cell r="P1396">
            <v>1</v>
          </cell>
          <cell r="Q1396">
            <v>5.48</v>
          </cell>
        </row>
        <row r="1397">
          <cell r="A1397" t="str">
            <v>11</v>
          </cell>
          <cell r="B1397" t="str">
            <v>02282</v>
          </cell>
          <cell r="C1397" t="str">
            <v>ИП Крестинин В.И.</v>
          </cell>
          <cell r="D1397" t="str">
            <v>5</v>
          </cell>
          <cell r="E1397" t="str">
            <v>ОАО</v>
          </cell>
          <cell r="G1397" t="str">
            <v>01</v>
          </cell>
          <cell r="H1397" t="str">
            <v>01660</v>
          </cell>
          <cell r="I1397" t="str">
            <v>-Крестинин В.И.</v>
          </cell>
          <cell r="L1397">
            <v>5.44</v>
          </cell>
          <cell r="M1397">
            <v>4</v>
          </cell>
          <cell r="N1397">
            <v>25.68</v>
          </cell>
          <cell r="O1397">
            <v>4.6399999999999997</v>
          </cell>
          <cell r="P1397">
            <v>5</v>
          </cell>
          <cell r="Q1397">
            <v>27.38</v>
          </cell>
        </row>
        <row r="1398">
          <cell r="A1398" t="str">
            <v>11</v>
          </cell>
          <cell r="B1398" t="str">
            <v>02283</v>
          </cell>
          <cell r="C1398" t="str">
            <v>ООО "Дельта-2001"</v>
          </cell>
          <cell r="D1398" t="str">
            <v>5</v>
          </cell>
          <cell r="E1398" t="str">
            <v>ОАО</v>
          </cell>
          <cell r="F1398" t="str">
            <v>ГР</v>
          </cell>
          <cell r="G1398" t="str">
            <v>01</v>
          </cell>
          <cell r="H1398" t="str">
            <v>01661</v>
          </cell>
          <cell r="I1398" t="str">
            <v>-Магазин "Л Этуаль"</v>
          </cell>
          <cell r="L1398">
            <v>5.44</v>
          </cell>
          <cell r="M1398">
            <v>30</v>
          </cell>
          <cell r="N1398">
            <v>192.58</v>
          </cell>
          <cell r="O1398">
            <v>4.6399999999999997</v>
          </cell>
          <cell r="P1398">
            <v>35</v>
          </cell>
          <cell r="Q1398">
            <v>191.63</v>
          </cell>
        </row>
        <row r="1399">
          <cell r="A1399" t="str">
            <v>11</v>
          </cell>
          <cell r="B1399" t="str">
            <v>02283</v>
          </cell>
          <cell r="C1399" t="str">
            <v>ООО "Дельта-2001"</v>
          </cell>
          <cell r="D1399" t="str">
            <v>5</v>
          </cell>
          <cell r="E1399" t="str">
            <v>ОАО</v>
          </cell>
          <cell r="F1399" t="str">
            <v>ГР</v>
          </cell>
          <cell r="G1399" t="str">
            <v>01</v>
          </cell>
          <cell r="H1399" t="str">
            <v>08124</v>
          </cell>
          <cell r="I1399" t="str">
            <v>-м-н "Л-Этуаль"</v>
          </cell>
          <cell r="L1399">
            <v>5.44</v>
          </cell>
          <cell r="M1399">
            <v>10</v>
          </cell>
          <cell r="N1399">
            <v>64.19</v>
          </cell>
          <cell r="O1399">
            <v>4.6399999999999997</v>
          </cell>
          <cell r="P1399">
            <v>16</v>
          </cell>
          <cell r="Q1399">
            <v>87.6</v>
          </cell>
        </row>
        <row r="1400">
          <cell r="A1400" t="str">
            <v>11</v>
          </cell>
          <cell r="B1400" t="str">
            <v>02284</v>
          </cell>
          <cell r="C1400" t="str">
            <v>ИП Тагиров Т.Ш.</v>
          </cell>
          <cell r="D1400" t="str">
            <v>5</v>
          </cell>
          <cell r="E1400" t="str">
            <v>ОАО</v>
          </cell>
          <cell r="G1400" t="str">
            <v>04</v>
          </cell>
          <cell r="H1400" t="str">
            <v>01662</v>
          </cell>
          <cell r="I1400" t="str">
            <v>-Магазин "Луч"</v>
          </cell>
          <cell r="L1400">
            <v>5.44</v>
          </cell>
          <cell r="M1400">
            <v>5</v>
          </cell>
          <cell r="N1400">
            <v>32.1</v>
          </cell>
          <cell r="O1400">
            <v>4.6399999999999997</v>
          </cell>
          <cell r="P1400">
            <v>5</v>
          </cell>
          <cell r="Q1400">
            <v>27.38</v>
          </cell>
        </row>
        <row r="1401">
          <cell r="A1401" t="str">
            <v>11</v>
          </cell>
          <cell r="B1401" t="str">
            <v>02285</v>
          </cell>
          <cell r="C1401" t="str">
            <v>ИП Волощук В.Л.</v>
          </cell>
          <cell r="D1401" t="str">
            <v>5</v>
          </cell>
          <cell r="E1401" t="str">
            <v>ОАО</v>
          </cell>
          <cell r="F1401" t="str">
            <v>0</v>
          </cell>
          <cell r="G1401" t="str">
            <v>04</v>
          </cell>
          <cell r="H1401" t="str">
            <v>01663</v>
          </cell>
          <cell r="I1401" t="str">
            <v>-Магазин "Роза ветров"</v>
          </cell>
          <cell r="L1401">
            <v>5.44</v>
          </cell>
          <cell r="M1401">
            <v>40</v>
          </cell>
          <cell r="N1401">
            <v>256.77</v>
          </cell>
          <cell r="O1401">
            <v>4.6399999999999997</v>
          </cell>
          <cell r="P1401">
            <v>52</v>
          </cell>
          <cell r="Q1401">
            <v>284.70999999999998</v>
          </cell>
        </row>
        <row r="1402">
          <cell r="A1402" t="str">
            <v>11</v>
          </cell>
          <cell r="B1402" t="str">
            <v>02285</v>
          </cell>
          <cell r="C1402" t="str">
            <v>ИП Волощук В.Л.</v>
          </cell>
          <cell r="D1402" t="str">
            <v>5</v>
          </cell>
          <cell r="E1402" t="str">
            <v>ОАО</v>
          </cell>
          <cell r="F1402" t="str">
            <v>0</v>
          </cell>
          <cell r="G1402" t="str">
            <v>04</v>
          </cell>
          <cell r="H1402" t="str">
            <v>01664</v>
          </cell>
          <cell r="I1402" t="str">
            <v>-Парикмахерская "Созвездие"</v>
          </cell>
          <cell r="L1402">
            <v>5.44</v>
          </cell>
          <cell r="M1402">
            <v>8</v>
          </cell>
          <cell r="N1402">
            <v>51.35</v>
          </cell>
          <cell r="O1402">
            <v>4.6399999999999997</v>
          </cell>
          <cell r="P1402">
            <v>16</v>
          </cell>
          <cell r="Q1402">
            <v>87.6</v>
          </cell>
        </row>
        <row r="1403">
          <cell r="A1403" t="str">
            <v>11</v>
          </cell>
          <cell r="B1403" t="str">
            <v>02286</v>
          </cell>
          <cell r="C1403" t="str">
            <v>ФЛ Ковальчук Ю.Г.</v>
          </cell>
          <cell r="D1403" t="str">
            <v>5</v>
          </cell>
          <cell r="E1403" t="str">
            <v>ОАО</v>
          </cell>
          <cell r="F1403" t="str">
            <v>0</v>
          </cell>
          <cell r="G1403" t="str">
            <v>01</v>
          </cell>
          <cell r="H1403" t="str">
            <v>01666</v>
          </cell>
          <cell r="I1403" t="str">
            <v>-Офис</v>
          </cell>
          <cell r="L1403">
            <v>5.44</v>
          </cell>
          <cell r="M1403">
            <v>4</v>
          </cell>
          <cell r="N1403">
            <v>25.68</v>
          </cell>
          <cell r="O1403">
            <v>4.6399999999999997</v>
          </cell>
          <cell r="P1403">
            <v>4</v>
          </cell>
          <cell r="Q1403">
            <v>21.9</v>
          </cell>
        </row>
        <row r="1404">
          <cell r="A1404" t="str">
            <v>11</v>
          </cell>
          <cell r="B1404" t="str">
            <v>02287</v>
          </cell>
          <cell r="C1404" t="str">
            <v>ООО "Зенит"</v>
          </cell>
          <cell r="D1404" t="str">
            <v>5</v>
          </cell>
          <cell r="E1404" t="str">
            <v>ОАО</v>
          </cell>
          <cell r="G1404" t="str">
            <v>04</v>
          </cell>
          <cell r="H1404" t="str">
            <v>01669</v>
          </cell>
          <cell r="I1404" t="str">
            <v>-Магазин "Зенит"</v>
          </cell>
          <cell r="L1404">
            <v>5.44</v>
          </cell>
          <cell r="M1404">
            <v>6</v>
          </cell>
          <cell r="N1404">
            <v>38.520000000000003</v>
          </cell>
          <cell r="O1404">
            <v>4.6399999999999997</v>
          </cell>
          <cell r="P1404">
            <v>10</v>
          </cell>
          <cell r="Q1404">
            <v>54.75</v>
          </cell>
        </row>
        <row r="1405">
          <cell r="A1405" t="str">
            <v>11</v>
          </cell>
          <cell r="B1405" t="str">
            <v>02288</v>
          </cell>
          <cell r="C1405" t="str">
            <v>ООО "К и К"</v>
          </cell>
          <cell r="D1405" t="str">
            <v>5</v>
          </cell>
          <cell r="E1405" t="str">
            <v>МВД</v>
          </cell>
          <cell r="F1405" t="str">
            <v>Л</v>
          </cell>
          <cell r="G1405" t="str">
            <v>04</v>
          </cell>
          <cell r="H1405" t="str">
            <v>01680</v>
          </cell>
          <cell r="I1405" t="str">
            <v>-Строящийся объект</v>
          </cell>
          <cell r="L1405">
            <v>5.44</v>
          </cell>
          <cell r="M1405">
            <v>432</v>
          </cell>
          <cell r="N1405">
            <v>2773.09</v>
          </cell>
          <cell r="O1405">
            <v>4.6399999999999997</v>
          </cell>
          <cell r="P1405">
            <v>432</v>
          </cell>
          <cell r="Q1405">
            <v>2365.29</v>
          </cell>
        </row>
        <row r="1406">
          <cell r="A1406" t="str">
            <v>11</v>
          </cell>
          <cell r="B1406" t="str">
            <v>02288</v>
          </cell>
          <cell r="C1406" t="str">
            <v>ООО "К и К"</v>
          </cell>
          <cell r="D1406" t="str">
            <v>5</v>
          </cell>
          <cell r="E1406" t="str">
            <v>МВД</v>
          </cell>
          <cell r="F1406" t="str">
            <v>Л</v>
          </cell>
          <cell r="G1406" t="str">
            <v>04</v>
          </cell>
          <cell r="H1406" t="str">
            <v>01774</v>
          </cell>
          <cell r="I1406" t="str">
            <v>-склад</v>
          </cell>
          <cell r="L1406">
            <v>5.44</v>
          </cell>
          <cell r="M1406">
            <v>300</v>
          </cell>
          <cell r="N1406">
            <v>1925.76</v>
          </cell>
          <cell r="O1406">
            <v>4.6399999999999997</v>
          </cell>
          <cell r="P1406">
            <v>326</v>
          </cell>
          <cell r="Q1406">
            <v>1784.92</v>
          </cell>
        </row>
        <row r="1407">
          <cell r="A1407" t="str">
            <v>11</v>
          </cell>
          <cell r="B1407" t="str">
            <v>02289</v>
          </cell>
          <cell r="C1407" t="str">
            <v>ИП Ка-Ю-Тин С.Н.</v>
          </cell>
          <cell r="D1407" t="str">
            <v>5</v>
          </cell>
          <cell r="E1407" t="str">
            <v>УЗ</v>
          </cell>
          <cell r="F1407" t="str">
            <v>0</v>
          </cell>
          <cell r="G1407" t="str">
            <v>04</v>
          </cell>
          <cell r="H1407" t="str">
            <v>01681</v>
          </cell>
          <cell r="I1407" t="str">
            <v>-Парикмахерская "Юлия"</v>
          </cell>
          <cell r="L1407">
            <v>5.44</v>
          </cell>
          <cell r="M1407">
            <v>2</v>
          </cell>
          <cell r="N1407">
            <v>12.84</v>
          </cell>
          <cell r="O1407">
            <v>4.6399999999999997</v>
          </cell>
          <cell r="P1407">
            <v>3</v>
          </cell>
          <cell r="Q1407">
            <v>16.43</v>
          </cell>
        </row>
        <row r="1408">
          <cell r="A1408" t="str">
            <v>11</v>
          </cell>
          <cell r="B1408" t="str">
            <v>02291</v>
          </cell>
          <cell r="C1408" t="str">
            <v>ИП Рыбакова В.М.</v>
          </cell>
          <cell r="D1408" t="str">
            <v>5</v>
          </cell>
          <cell r="E1408" t="str">
            <v>ОАО</v>
          </cell>
          <cell r="F1408" t="str">
            <v>Л</v>
          </cell>
          <cell r="G1408" t="str">
            <v>04</v>
          </cell>
          <cell r="H1408" t="str">
            <v>01685</v>
          </cell>
          <cell r="I1408" t="str">
            <v>-Павильон "Овен"</v>
          </cell>
          <cell r="L1408">
            <v>5.44</v>
          </cell>
          <cell r="M1408">
            <v>2</v>
          </cell>
          <cell r="N1408">
            <v>12.84</v>
          </cell>
          <cell r="O1408">
            <v>4.6399999999999997</v>
          </cell>
          <cell r="P1408">
            <v>2</v>
          </cell>
          <cell r="Q1408">
            <v>10.95</v>
          </cell>
        </row>
        <row r="1409">
          <cell r="A1409" t="str">
            <v>11</v>
          </cell>
          <cell r="B1409" t="str">
            <v>02291</v>
          </cell>
          <cell r="C1409" t="str">
            <v>ИП Рыбакова В.М.</v>
          </cell>
          <cell r="D1409" t="str">
            <v>5</v>
          </cell>
          <cell r="E1409" t="str">
            <v>ОАО</v>
          </cell>
          <cell r="F1409" t="str">
            <v>Л</v>
          </cell>
          <cell r="G1409" t="str">
            <v>04</v>
          </cell>
          <cell r="H1409" t="str">
            <v>02190</v>
          </cell>
          <cell r="I1409" t="str">
            <v>-павильон "Алмаз"</v>
          </cell>
          <cell r="L1409">
            <v>5.44</v>
          </cell>
          <cell r="M1409">
            <v>10</v>
          </cell>
          <cell r="N1409">
            <v>64.19</v>
          </cell>
          <cell r="O1409">
            <v>4.6399999999999997</v>
          </cell>
          <cell r="P1409">
            <v>10</v>
          </cell>
          <cell r="Q1409">
            <v>54.75</v>
          </cell>
        </row>
        <row r="1410">
          <cell r="A1410" t="str">
            <v>11</v>
          </cell>
          <cell r="B1410" t="str">
            <v>02293</v>
          </cell>
          <cell r="C1410" t="str">
            <v>ИП Максимов Н.В.</v>
          </cell>
          <cell r="D1410" t="str">
            <v>5</v>
          </cell>
          <cell r="E1410" t="str">
            <v>ОАО</v>
          </cell>
          <cell r="G1410" t="str">
            <v>04</v>
          </cell>
          <cell r="H1410" t="str">
            <v>01687</v>
          </cell>
          <cell r="I1410" t="str">
            <v>-Магазин</v>
          </cell>
          <cell r="L1410">
            <v>5.44</v>
          </cell>
          <cell r="M1410">
            <v>26</v>
          </cell>
          <cell r="N1410">
            <v>166.9</v>
          </cell>
          <cell r="O1410">
            <v>4.6399999999999997</v>
          </cell>
          <cell r="P1410">
            <v>26</v>
          </cell>
          <cell r="Q1410">
            <v>142.36000000000001</v>
          </cell>
        </row>
        <row r="1411">
          <cell r="A1411" t="str">
            <v>11</v>
          </cell>
          <cell r="B1411" t="str">
            <v>02294</v>
          </cell>
          <cell r="C1411" t="str">
            <v>ОАО "АЛПИ"</v>
          </cell>
          <cell r="D1411" t="str">
            <v>5</v>
          </cell>
          <cell r="E1411" t="str">
            <v>МВД</v>
          </cell>
          <cell r="F1411" t="str">
            <v>0</v>
          </cell>
          <cell r="G1411" t="str">
            <v>04</v>
          </cell>
          <cell r="H1411" t="str">
            <v>01688</v>
          </cell>
          <cell r="I1411" t="str">
            <v>-Гипермаркет "Алпи"</v>
          </cell>
          <cell r="L1411">
            <v>5.44</v>
          </cell>
          <cell r="M1411">
            <v>730</v>
          </cell>
          <cell r="N1411">
            <v>4686.0200000000004</v>
          </cell>
          <cell r="O1411">
            <v>4.6399999999999997</v>
          </cell>
          <cell r="P1411">
            <v>1070</v>
          </cell>
          <cell r="Q1411">
            <v>5858.46</v>
          </cell>
        </row>
        <row r="1412">
          <cell r="A1412" t="str">
            <v>11</v>
          </cell>
          <cell r="B1412" t="str">
            <v>02294</v>
          </cell>
          <cell r="C1412" t="str">
            <v>ОАО "АЛПИ"</v>
          </cell>
          <cell r="D1412" t="str">
            <v>5</v>
          </cell>
          <cell r="E1412" t="str">
            <v>МВД</v>
          </cell>
          <cell r="F1412" t="str">
            <v>0</v>
          </cell>
          <cell r="G1412" t="str">
            <v>04</v>
          </cell>
          <cell r="H1412" t="str">
            <v>02182</v>
          </cell>
          <cell r="I1412" t="str">
            <v>-гипермаркет</v>
          </cell>
          <cell r="L1412">
            <v>5.44</v>
          </cell>
          <cell r="M1412">
            <v>2347</v>
          </cell>
          <cell r="N1412">
            <v>15065.86</v>
          </cell>
          <cell r="O1412">
            <v>4.6399999999999997</v>
          </cell>
          <cell r="P1412">
            <v>2347</v>
          </cell>
          <cell r="Q1412">
            <v>12850.29</v>
          </cell>
        </row>
        <row r="1413">
          <cell r="A1413" t="str">
            <v>11</v>
          </cell>
          <cell r="B1413" t="str">
            <v>02294</v>
          </cell>
          <cell r="C1413" t="str">
            <v>ОАО "АЛПИ"</v>
          </cell>
          <cell r="D1413" t="str">
            <v>5</v>
          </cell>
          <cell r="E1413" t="str">
            <v>МВД</v>
          </cell>
          <cell r="F1413" t="str">
            <v>0</v>
          </cell>
          <cell r="G1413" t="str">
            <v>04</v>
          </cell>
          <cell r="H1413" t="str">
            <v>08120</v>
          </cell>
          <cell r="I1413" t="str">
            <v xml:space="preserve"> - Супермаркет "Алпи"</v>
          </cell>
          <cell r="L1413">
            <v>5.44</v>
          </cell>
          <cell r="M1413">
            <v>193</v>
          </cell>
          <cell r="N1413">
            <v>1238.9100000000001</v>
          </cell>
          <cell r="O1413">
            <v>4.6399999999999997</v>
          </cell>
          <cell r="P1413">
            <v>193</v>
          </cell>
          <cell r="Q1413">
            <v>1056.71</v>
          </cell>
        </row>
        <row r="1414">
          <cell r="A1414" t="str">
            <v>11</v>
          </cell>
          <cell r="B1414" t="str">
            <v>02294</v>
          </cell>
          <cell r="C1414" t="str">
            <v>ОАО "АЛПИ"</v>
          </cell>
          <cell r="D1414" t="str">
            <v>5</v>
          </cell>
          <cell r="E1414" t="str">
            <v>МВД</v>
          </cell>
          <cell r="F1414" t="str">
            <v>0</v>
          </cell>
          <cell r="G1414" t="str">
            <v>04</v>
          </cell>
          <cell r="H1414" t="str">
            <v>08282</v>
          </cell>
          <cell r="I1414" t="str">
            <v>-гипермаркет"АЛПИ"</v>
          </cell>
          <cell r="L1414">
            <v>5.44</v>
          </cell>
          <cell r="M1414">
            <v>640</v>
          </cell>
          <cell r="N1414">
            <v>4108.29</v>
          </cell>
          <cell r="O1414">
            <v>4.6399999999999997</v>
          </cell>
          <cell r="P1414">
            <v>1203</v>
          </cell>
          <cell r="Q1414">
            <v>6586.67</v>
          </cell>
        </row>
        <row r="1415">
          <cell r="A1415" t="str">
            <v>11</v>
          </cell>
          <cell r="B1415" t="str">
            <v>02294</v>
          </cell>
          <cell r="C1415" t="str">
            <v>ОАО "АЛПИ"</v>
          </cell>
          <cell r="D1415" t="str">
            <v>5</v>
          </cell>
          <cell r="E1415" t="str">
            <v>МВД</v>
          </cell>
          <cell r="F1415" t="str">
            <v>0</v>
          </cell>
          <cell r="G1415" t="str">
            <v>04</v>
          </cell>
          <cell r="H1415" t="str">
            <v>08431</v>
          </cell>
          <cell r="I1415" t="str">
            <v>-гипермаркет</v>
          </cell>
          <cell r="L1415">
            <v>5.44</v>
          </cell>
          <cell r="M1415">
            <v>542</v>
          </cell>
          <cell r="N1415">
            <v>3479.21</v>
          </cell>
          <cell r="O1415">
            <v>4.6399999999999997</v>
          </cell>
          <cell r="P1415">
            <v>542</v>
          </cell>
          <cell r="Q1415">
            <v>2967.56</v>
          </cell>
        </row>
        <row r="1416">
          <cell r="A1416" t="str">
            <v>11</v>
          </cell>
          <cell r="B1416" t="str">
            <v>02294</v>
          </cell>
          <cell r="C1416" t="str">
            <v>ОАО "АЛПИ"</v>
          </cell>
          <cell r="D1416" t="str">
            <v>5</v>
          </cell>
          <cell r="E1416" t="str">
            <v>МВД</v>
          </cell>
          <cell r="F1416" t="str">
            <v>0</v>
          </cell>
          <cell r="G1416" t="str">
            <v>04</v>
          </cell>
          <cell r="H1416" t="str">
            <v>08567</v>
          </cell>
          <cell r="I1416" t="str">
            <v>-база</v>
          </cell>
          <cell r="L1416">
            <v>5.44</v>
          </cell>
          <cell r="M1416">
            <v>531</v>
          </cell>
          <cell r="N1416">
            <v>3408.6</v>
          </cell>
          <cell r="O1416">
            <v>4.6399999999999997</v>
          </cell>
          <cell r="P1416">
            <v>1287</v>
          </cell>
          <cell r="Q1416">
            <v>7046.58</v>
          </cell>
        </row>
        <row r="1417">
          <cell r="A1417" t="str">
            <v>11</v>
          </cell>
          <cell r="B1417" t="str">
            <v>02294</v>
          </cell>
          <cell r="C1417" t="str">
            <v>ОАО "АЛПИ"</v>
          </cell>
          <cell r="D1417" t="str">
            <v>5</v>
          </cell>
          <cell r="E1417" t="str">
            <v>МВД</v>
          </cell>
          <cell r="F1417" t="str">
            <v>0</v>
          </cell>
          <cell r="G1417" t="str">
            <v>04</v>
          </cell>
          <cell r="H1417" t="str">
            <v>08568</v>
          </cell>
          <cell r="I1417" t="str">
            <v>-база</v>
          </cell>
          <cell r="L1417">
            <v>5.44</v>
          </cell>
          <cell r="M1417">
            <v>5</v>
          </cell>
          <cell r="N1417">
            <v>32.1</v>
          </cell>
          <cell r="O1417">
            <v>4.6399999999999997</v>
          </cell>
          <cell r="P1417">
            <v>103</v>
          </cell>
          <cell r="Q1417">
            <v>563.95000000000005</v>
          </cell>
        </row>
        <row r="1418">
          <cell r="A1418" t="str">
            <v>11</v>
          </cell>
          <cell r="B1418" t="str">
            <v>02294</v>
          </cell>
          <cell r="C1418" t="str">
            <v>ОАО "АЛПИ"</v>
          </cell>
          <cell r="D1418" t="str">
            <v>5</v>
          </cell>
          <cell r="E1418" t="str">
            <v>МВД</v>
          </cell>
          <cell r="F1418" t="str">
            <v>0</v>
          </cell>
          <cell r="G1418" t="str">
            <v>04</v>
          </cell>
          <cell r="H1418" t="str">
            <v>08580</v>
          </cell>
          <cell r="I1418" t="str">
            <v>-гипермаркет"Алпи"</v>
          </cell>
          <cell r="L1418">
            <v>5.44</v>
          </cell>
          <cell r="M1418">
            <v>573</v>
          </cell>
          <cell r="N1418">
            <v>3678.2</v>
          </cell>
          <cell r="O1418">
            <v>4.6399999999999997</v>
          </cell>
          <cell r="P1418">
            <v>921</v>
          </cell>
          <cell r="Q1418">
            <v>5042.66</v>
          </cell>
        </row>
        <row r="1419">
          <cell r="A1419" t="str">
            <v>11</v>
          </cell>
          <cell r="B1419" t="str">
            <v>02294</v>
          </cell>
          <cell r="C1419" t="str">
            <v>ОАО "АЛПИ"</v>
          </cell>
          <cell r="D1419" t="str">
            <v>5</v>
          </cell>
          <cell r="E1419" t="str">
            <v>МВД</v>
          </cell>
          <cell r="F1419" t="str">
            <v>0</v>
          </cell>
          <cell r="G1419" t="str">
            <v>04</v>
          </cell>
          <cell r="H1419" t="str">
            <v>08848</v>
          </cell>
          <cell r="I1419" t="str">
            <v>-магазин</v>
          </cell>
          <cell r="K1419" t="str">
            <v>помещение</v>
          </cell>
          <cell r="L1419">
            <v>5.44</v>
          </cell>
          <cell r="M1419">
            <v>276</v>
          </cell>
          <cell r="N1419">
            <v>1771.7</v>
          </cell>
          <cell r="O1419">
            <v>4.6399999999999997</v>
          </cell>
          <cell r="P1419">
            <v>276</v>
          </cell>
          <cell r="Q1419">
            <v>1511.16</v>
          </cell>
        </row>
        <row r="1420">
          <cell r="A1420" t="str">
            <v>11</v>
          </cell>
          <cell r="B1420" t="str">
            <v>02294</v>
          </cell>
          <cell r="C1420" t="str">
            <v>ОАО "АЛПИ"</v>
          </cell>
          <cell r="D1420" t="str">
            <v>5</v>
          </cell>
          <cell r="E1420" t="str">
            <v>МВД</v>
          </cell>
          <cell r="F1420" t="str">
            <v>0</v>
          </cell>
          <cell r="G1420" t="str">
            <v>04</v>
          </cell>
          <cell r="H1420" t="str">
            <v>2006</v>
          </cell>
          <cell r="K1420" t="str">
            <v>помещение</v>
          </cell>
          <cell r="L1420">
            <v>5.44</v>
          </cell>
          <cell r="M1420">
            <v>518</v>
          </cell>
          <cell r="N1420">
            <v>3325.15</v>
          </cell>
          <cell r="O1420">
            <v>4.6399999999999997</v>
          </cell>
          <cell r="P1420">
            <v>518</v>
          </cell>
          <cell r="Q1420">
            <v>2836.15</v>
          </cell>
        </row>
        <row r="1421">
          <cell r="A1421" t="str">
            <v>11</v>
          </cell>
          <cell r="B1421" t="str">
            <v>02295</v>
          </cell>
          <cell r="C1421" t="str">
            <v>ИП Сенченко С.В.</v>
          </cell>
          <cell r="D1421" t="str">
            <v>5</v>
          </cell>
          <cell r="E1421" t="str">
            <v>ОАО</v>
          </cell>
          <cell r="F1421" t="str">
            <v>ГР</v>
          </cell>
          <cell r="G1421" t="str">
            <v>01</v>
          </cell>
          <cell r="H1421" t="str">
            <v>01689</v>
          </cell>
          <cell r="I1421" t="str">
            <v>-ЧП Сенченко С.В.</v>
          </cell>
          <cell r="L1421">
            <v>5.44</v>
          </cell>
          <cell r="M1421">
            <v>31</v>
          </cell>
          <cell r="N1421">
            <v>199</v>
          </cell>
          <cell r="O1421">
            <v>4.6399999999999997</v>
          </cell>
          <cell r="P1421">
            <v>39</v>
          </cell>
          <cell r="Q1421">
            <v>213.53</v>
          </cell>
        </row>
        <row r="1422">
          <cell r="A1422" t="str">
            <v>11</v>
          </cell>
          <cell r="B1422" t="str">
            <v>02296</v>
          </cell>
          <cell r="C1422" t="str">
            <v>ФЛ Алтунина Т.В.</v>
          </cell>
          <cell r="D1422" t="str">
            <v>5</v>
          </cell>
          <cell r="E1422" t="str">
            <v>ОАО</v>
          </cell>
          <cell r="G1422" t="str">
            <v>04</v>
          </cell>
          <cell r="H1422" t="str">
            <v>01691</v>
          </cell>
          <cell r="I1422" t="str">
            <v>-Выставочный зал</v>
          </cell>
          <cell r="L1422">
            <v>5.44</v>
          </cell>
          <cell r="M1422">
            <v>50</v>
          </cell>
          <cell r="N1422">
            <v>320.95999999999998</v>
          </cell>
          <cell r="O1422">
            <v>4.6399999999999997</v>
          </cell>
          <cell r="P1422">
            <v>54</v>
          </cell>
          <cell r="Q1422">
            <v>295.66000000000003</v>
          </cell>
        </row>
        <row r="1423">
          <cell r="A1423" t="str">
            <v>11</v>
          </cell>
          <cell r="B1423" t="str">
            <v>02297</v>
          </cell>
          <cell r="C1423" t="str">
            <v>ООО "Луч-2002"</v>
          </cell>
          <cell r="D1423" t="str">
            <v>5</v>
          </cell>
          <cell r="E1423" t="str">
            <v>ОАО</v>
          </cell>
          <cell r="G1423" t="str">
            <v>04</v>
          </cell>
          <cell r="H1423" t="str">
            <v>01693</v>
          </cell>
          <cell r="I1423" t="str">
            <v>-Рынок</v>
          </cell>
          <cell r="L1423">
            <v>5.44</v>
          </cell>
          <cell r="M1423">
            <v>227</v>
          </cell>
          <cell r="N1423">
            <v>1457.16</v>
          </cell>
          <cell r="O1423">
            <v>4.6399999999999997</v>
          </cell>
          <cell r="P1423">
            <v>227</v>
          </cell>
          <cell r="Q1423">
            <v>1242.8699999999999</v>
          </cell>
        </row>
        <row r="1424">
          <cell r="A1424" t="str">
            <v>11</v>
          </cell>
          <cell r="B1424" t="str">
            <v>02298</v>
          </cell>
          <cell r="C1424" t="str">
            <v>ИП Колотов А.В.</v>
          </cell>
          <cell r="D1424" t="str">
            <v>5</v>
          </cell>
          <cell r="E1424" t="str">
            <v>ОАО</v>
          </cell>
          <cell r="G1424" t="str">
            <v>01</v>
          </cell>
          <cell r="H1424" t="str">
            <v>01699</v>
          </cell>
          <cell r="I1424" t="str">
            <v>-Магазин "Выбор"</v>
          </cell>
          <cell r="L1424">
            <v>5.44</v>
          </cell>
          <cell r="M1424">
            <v>3</v>
          </cell>
          <cell r="N1424">
            <v>19.260000000000002</v>
          </cell>
          <cell r="O1424">
            <v>4.6399999999999997</v>
          </cell>
          <cell r="P1424">
            <v>19</v>
          </cell>
          <cell r="Q1424">
            <v>104.03</v>
          </cell>
        </row>
        <row r="1425">
          <cell r="A1425" t="str">
            <v>11</v>
          </cell>
          <cell r="B1425" t="str">
            <v>02299</v>
          </cell>
          <cell r="C1425" t="str">
            <v>ООО "Стройком-плюс"</v>
          </cell>
          <cell r="D1425" t="str">
            <v>5</v>
          </cell>
          <cell r="E1425" t="str">
            <v>ОАО</v>
          </cell>
          <cell r="F1425" t="str">
            <v>Л</v>
          </cell>
          <cell r="G1425" t="str">
            <v>04</v>
          </cell>
          <cell r="H1425" t="str">
            <v>01701</v>
          </cell>
          <cell r="I1425" t="str">
            <v>-ООО "Стройком-плюс"</v>
          </cell>
          <cell r="L1425">
            <v>5.44</v>
          </cell>
          <cell r="M1425">
            <v>2571</v>
          </cell>
          <cell r="N1425">
            <v>16503.759999999998</v>
          </cell>
          <cell r="O1425">
            <v>4.6399999999999997</v>
          </cell>
          <cell r="P1425">
            <v>7784</v>
          </cell>
          <cell r="Q1425">
            <v>42618.96</v>
          </cell>
        </row>
        <row r="1426">
          <cell r="A1426" t="str">
            <v>11</v>
          </cell>
          <cell r="B1426" t="str">
            <v>02300</v>
          </cell>
          <cell r="C1426" t="str">
            <v>ООО КФ "Атлантик"</v>
          </cell>
          <cell r="D1426" t="str">
            <v>5</v>
          </cell>
          <cell r="E1426" t="str">
            <v>МВД</v>
          </cell>
          <cell r="G1426" t="str">
            <v>04</v>
          </cell>
          <cell r="H1426" t="str">
            <v>01703</v>
          </cell>
          <cell r="I1426" t="str">
            <v>-Офисное помещение</v>
          </cell>
          <cell r="L1426">
            <v>5.44</v>
          </cell>
          <cell r="M1426">
            <v>1</v>
          </cell>
          <cell r="N1426">
            <v>6.42</v>
          </cell>
          <cell r="O1426">
            <v>4.6399999999999997</v>
          </cell>
          <cell r="P1426">
            <v>2</v>
          </cell>
          <cell r="Q1426">
            <v>10.95</v>
          </cell>
        </row>
        <row r="1427">
          <cell r="A1427" t="str">
            <v>11</v>
          </cell>
          <cell r="B1427" t="str">
            <v>02301</v>
          </cell>
          <cell r="C1427" t="str">
            <v>ФЛ Сидоркина М.Б. Цышнатий Ж.В.</v>
          </cell>
          <cell r="D1427" t="str">
            <v>5</v>
          </cell>
          <cell r="E1427" t="str">
            <v>ОАО</v>
          </cell>
          <cell r="G1427" t="str">
            <v>04</v>
          </cell>
          <cell r="H1427" t="str">
            <v>01706</v>
          </cell>
          <cell r="I1427" t="str">
            <v>-Магазин</v>
          </cell>
          <cell r="L1427">
            <v>5.44</v>
          </cell>
          <cell r="M1427">
            <v>1</v>
          </cell>
          <cell r="N1427">
            <v>6.42</v>
          </cell>
          <cell r="O1427">
            <v>4.6399999999999997</v>
          </cell>
          <cell r="P1427">
            <v>17</v>
          </cell>
          <cell r="Q1427">
            <v>93.08</v>
          </cell>
        </row>
        <row r="1428">
          <cell r="A1428" t="str">
            <v>11</v>
          </cell>
          <cell r="B1428" t="str">
            <v>02302</v>
          </cell>
          <cell r="C1428" t="str">
            <v>ФЛ Ефремова Е.С.</v>
          </cell>
          <cell r="D1428" t="str">
            <v>5</v>
          </cell>
          <cell r="E1428" t="str">
            <v>ОАО</v>
          </cell>
          <cell r="F1428" t="str">
            <v>0</v>
          </cell>
          <cell r="G1428" t="str">
            <v>04</v>
          </cell>
          <cell r="H1428" t="str">
            <v>01707</v>
          </cell>
          <cell r="I1428" t="str">
            <v>-Магазин промтоваров</v>
          </cell>
          <cell r="L1428">
            <v>5.44</v>
          </cell>
          <cell r="M1428">
            <v>10</v>
          </cell>
          <cell r="N1428">
            <v>64.19</v>
          </cell>
          <cell r="O1428">
            <v>4.6399999999999997</v>
          </cell>
          <cell r="P1428">
            <v>14</v>
          </cell>
          <cell r="Q1428">
            <v>76.650000000000006</v>
          </cell>
        </row>
        <row r="1429">
          <cell r="A1429" t="str">
            <v>11</v>
          </cell>
          <cell r="B1429" t="str">
            <v>02303</v>
          </cell>
          <cell r="C1429" t="str">
            <v>ИП Кисилев В.А.,ФЛ Кисилева С.С.</v>
          </cell>
          <cell r="D1429" t="str">
            <v>5</v>
          </cell>
          <cell r="E1429" t="str">
            <v>ОАО</v>
          </cell>
          <cell r="F1429" t="str">
            <v>0</v>
          </cell>
          <cell r="G1429" t="str">
            <v>04</v>
          </cell>
          <cell r="H1429" t="str">
            <v>01709</v>
          </cell>
          <cell r="I1429" t="str">
            <v>-Мебельный цех</v>
          </cell>
          <cell r="L1429">
            <v>5.44</v>
          </cell>
          <cell r="M1429">
            <v>80</v>
          </cell>
          <cell r="N1429">
            <v>513.54</v>
          </cell>
          <cell r="O1429">
            <v>4.6399999999999997</v>
          </cell>
          <cell r="P1429">
            <v>129</v>
          </cell>
          <cell r="Q1429">
            <v>706.3</v>
          </cell>
        </row>
        <row r="1430">
          <cell r="A1430" t="str">
            <v>11</v>
          </cell>
          <cell r="B1430" t="str">
            <v>02304</v>
          </cell>
          <cell r="C1430" t="str">
            <v>ООО "ПКФ Лагуна"</v>
          </cell>
          <cell r="D1430" t="str">
            <v>5</v>
          </cell>
          <cell r="E1430" t="str">
            <v>ОАО</v>
          </cell>
          <cell r="F1430" t="str">
            <v>0</v>
          </cell>
          <cell r="G1430" t="str">
            <v>04</v>
          </cell>
          <cell r="H1430" t="str">
            <v>01711</v>
          </cell>
          <cell r="I1430" t="str">
            <v>-База</v>
          </cell>
          <cell r="L1430">
            <v>5.44</v>
          </cell>
          <cell r="M1430">
            <v>190</v>
          </cell>
          <cell r="N1430">
            <v>1219.6500000000001</v>
          </cell>
          <cell r="O1430">
            <v>4.6399999999999997</v>
          </cell>
          <cell r="P1430">
            <v>190</v>
          </cell>
          <cell r="Q1430">
            <v>1040.29</v>
          </cell>
        </row>
        <row r="1431">
          <cell r="A1431" t="str">
            <v>11</v>
          </cell>
          <cell r="B1431" t="str">
            <v>02305</v>
          </cell>
          <cell r="C1431" t="str">
            <v>ООО "Сиб-ДСО"</v>
          </cell>
          <cell r="D1431" t="str">
            <v>5</v>
          </cell>
          <cell r="E1431" t="str">
            <v>ОАО</v>
          </cell>
          <cell r="F1431" t="str">
            <v>Л</v>
          </cell>
          <cell r="G1431" t="str">
            <v>04</v>
          </cell>
          <cell r="H1431" t="str">
            <v>01714</v>
          </cell>
          <cell r="I1431" t="str">
            <v>-ООО "Сиб-ДСО"</v>
          </cell>
          <cell r="L1431">
            <v>5.44</v>
          </cell>
          <cell r="M1431">
            <v>10063</v>
          </cell>
          <cell r="N1431">
            <v>64596.41</v>
          </cell>
          <cell r="O1431">
            <v>4.6399999999999997</v>
          </cell>
          <cell r="P1431">
            <v>9323</v>
          </cell>
          <cell r="Q1431">
            <v>51045.29</v>
          </cell>
        </row>
        <row r="1432">
          <cell r="A1432" t="str">
            <v>11</v>
          </cell>
          <cell r="B1432" t="str">
            <v>02306</v>
          </cell>
          <cell r="C1432" t="str">
            <v>ООО "Флэш плюс"</v>
          </cell>
          <cell r="D1432" t="str">
            <v>5</v>
          </cell>
          <cell r="E1432" t="str">
            <v>ОАО</v>
          </cell>
          <cell r="F1432" t="str">
            <v>0</v>
          </cell>
          <cell r="G1432" t="str">
            <v>04</v>
          </cell>
          <cell r="H1432" t="str">
            <v>01716</v>
          </cell>
          <cell r="I1432" t="str">
            <v>-Торговые павильоны</v>
          </cell>
          <cell r="L1432">
            <v>5.44</v>
          </cell>
          <cell r="M1432">
            <v>86</v>
          </cell>
          <cell r="N1432">
            <v>552.04999999999995</v>
          </cell>
          <cell r="O1432">
            <v>4.6399999999999997</v>
          </cell>
          <cell r="P1432">
            <v>86</v>
          </cell>
          <cell r="Q1432">
            <v>470.87</v>
          </cell>
        </row>
        <row r="1433">
          <cell r="A1433" t="str">
            <v>11</v>
          </cell>
          <cell r="B1433" t="str">
            <v>02306</v>
          </cell>
          <cell r="C1433" t="str">
            <v>ООО "Флэш плюс"</v>
          </cell>
          <cell r="D1433" t="str">
            <v>5</v>
          </cell>
          <cell r="E1433" t="str">
            <v>ОАО</v>
          </cell>
          <cell r="F1433" t="str">
            <v>0</v>
          </cell>
          <cell r="G1433" t="str">
            <v>04</v>
          </cell>
          <cell r="H1433" t="str">
            <v>01900</v>
          </cell>
          <cell r="I1433" t="str">
            <v>-торгово-развлекательный комплекс</v>
          </cell>
          <cell r="L1433">
            <v>5.44</v>
          </cell>
          <cell r="M1433">
            <v>235</v>
          </cell>
          <cell r="N1433">
            <v>1508.51</v>
          </cell>
          <cell r="O1433">
            <v>4.6399999999999997</v>
          </cell>
          <cell r="P1433">
            <v>235</v>
          </cell>
          <cell r="Q1433">
            <v>1286.67</v>
          </cell>
        </row>
        <row r="1434">
          <cell r="A1434" t="str">
            <v>11</v>
          </cell>
          <cell r="B1434" t="str">
            <v>02307</v>
          </cell>
          <cell r="C1434" t="str">
            <v>ООО ПКФ "МПС"</v>
          </cell>
          <cell r="D1434" t="str">
            <v>5</v>
          </cell>
          <cell r="E1434" t="str">
            <v>ОАО</v>
          </cell>
          <cell r="F1434" t="str">
            <v>Л</v>
          </cell>
          <cell r="G1434" t="str">
            <v>01</v>
          </cell>
          <cell r="H1434" t="str">
            <v>01718</v>
          </cell>
          <cell r="I1434" t="str">
            <v>-Парикмахерская</v>
          </cell>
          <cell r="L1434">
            <v>5.44</v>
          </cell>
          <cell r="M1434">
            <v>40</v>
          </cell>
          <cell r="N1434">
            <v>256.77</v>
          </cell>
          <cell r="O1434">
            <v>4.6399999999999997</v>
          </cell>
          <cell r="P1434">
            <v>200</v>
          </cell>
          <cell r="Q1434">
            <v>1095.04</v>
          </cell>
        </row>
        <row r="1435">
          <cell r="A1435" t="str">
            <v>11</v>
          </cell>
          <cell r="B1435" t="str">
            <v>02308</v>
          </cell>
          <cell r="C1435" t="str">
            <v>ИП Медведева Е.В.</v>
          </cell>
          <cell r="D1435" t="str">
            <v>5</v>
          </cell>
          <cell r="E1435" t="str">
            <v>ОАО</v>
          </cell>
          <cell r="F1435" t="str">
            <v>Л</v>
          </cell>
          <cell r="G1435" t="str">
            <v>04</v>
          </cell>
          <cell r="H1435" t="str">
            <v>01719</v>
          </cell>
          <cell r="I1435" t="str">
            <v>-Магазин</v>
          </cell>
          <cell r="L1435">
            <v>5.44</v>
          </cell>
          <cell r="M1435">
            <v>4</v>
          </cell>
          <cell r="N1435">
            <v>25.68</v>
          </cell>
          <cell r="O1435">
            <v>4.6399999999999997</v>
          </cell>
          <cell r="P1435">
            <v>6</v>
          </cell>
          <cell r="Q1435">
            <v>32.85</v>
          </cell>
        </row>
        <row r="1436">
          <cell r="A1436" t="str">
            <v>11</v>
          </cell>
          <cell r="B1436" t="str">
            <v>02308</v>
          </cell>
          <cell r="C1436" t="str">
            <v>ИП Медведева Е.В.</v>
          </cell>
          <cell r="D1436" t="str">
            <v>5</v>
          </cell>
          <cell r="E1436" t="str">
            <v>ОАО</v>
          </cell>
          <cell r="F1436" t="str">
            <v>Л</v>
          </cell>
          <cell r="G1436" t="str">
            <v>04</v>
          </cell>
          <cell r="H1436" t="str">
            <v>01953</v>
          </cell>
          <cell r="I1436" t="str">
            <v>-офисное помешение</v>
          </cell>
          <cell r="L1436">
            <v>5.44</v>
          </cell>
          <cell r="M1436">
            <v>8</v>
          </cell>
          <cell r="N1436">
            <v>51.35</v>
          </cell>
          <cell r="O1436">
            <v>4.6399999999999997</v>
          </cell>
          <cell r="P1436">
            <v>9</v>
          </cell>
          <cell r="Q1436">
            <v>49.28</v>
          </cell>
        </row>
        <row r="1437">
          <cell r="A1437" t="str">
            <v>11</v>
          </cell>
          <cell r="B1437" t="str">
            <v>02309</v>
          </cell>
          <cell r="C1437" t="str">
            <v>ФГУ "ТФИ по Красноярскому краю"</v>
          </cell>
          <cell r="D1437" t="str">
            <v>Ф</v>
          </cell>
          <cell r="E1437" t="str">
            <v>МВД</v>
          </cell>
          <cell r="G1437" t="str">
            <v>01</v>
          </cell>
          <cell r="H1437" t="str">
            <v>01720</v>
          </cell>
          <cell r="I1437" t="str">
            <v>-ФГУ ТФИ по Красноярскому краю</v>
          </cell>
          <cell r="L1437">
            <v>5.44</v>
          </cell>
          <cell r="M1437">
            <v>75</v>
          </cell>
          <cell r="N1437">
            <v>481.44</v>
          </cell>
          <cell r="O1437">
            <v>4.6399999999999997</v>
          </cell>
          <cell r="P1437">
            <v>96</v>
          </cell>
          <cell r="Q1437">
            <v>525.62</v>
          </cell>
        </row>
        <row r="1438">
          <cell r="A1438" t="str">
            <v>11</v>
          </cell>
          <cell r="B1438" t="str">
            <v>02310</v>
          </cell>
          <cell r="C1438" t="str">
            <v>ИП Безкорсый В.Ю.</v>
          </cell>
          <cell r="D1438" t="str">
            <v>5</v>
          </cell>
          <cell r="E1438" t="str">
            <v>ОАО</v>
          </cell>
          <cell r="F1438" t="str">
            <v>Л</v>
          </cell>
          <cell r="G1438" t="str">
            <v>04</v>
          </cell>
          <cell r="H1438" t="str">
            <v>01721</v>
          </cell>
          <cell r="I1438" t="str">
            <v>-Автомойка</v>
          </cell>
          <cell r="L1438">
            <v>5.44</v>
          </cell>
          <cell r="M1438">
            <v>257</v>
          </cell>
          <cell r="N1438">
            <v>1649.73</v>
          </cell>
          <cell r="O1438">
            <v>4.6399999999999997</v>
          </cell>
          <cell r="P1438">
            <v>257</v>
          </cell>
          <cell r="Q1438">
            <v>1407.13</v>
          </cell>
        </row>
        <row r="1439">
          <cell r="A1439" t="str">
            <v>11</v>
          </cell>
          <cell r="B1439" t="str">
            <v>02311</v>
          </cell>
          <cell r="C1439" t="str">
            <v>Мусульманская религиозная организация</v>
          </cell>
          <cell r="D1439" t="str">
            <v>Ц</v>
          </cell>
          <cell r="E1439" t="str">
            <v>ОАО</v>
          </cell>
          <cell r="F1439" t="str">
            <v>Л</v>
          </cell>
          <cell r="G1439" t="str">
            <v>04</v>
          </cell>
          <cell r="H1439" t="str">
            <v>01722</v>
          </cell>
          <cell r="I1439" t="str">
            <v>-Мусульманская рел. организация</v>
          </cell>
          <cell r="L1439">
            <v>5.44</v>
          </cell>
          <cell r="M1439">
            <v>48</v>
          </cell>
          <cell r="N1439">
            <v>308.12</v>
          </cell>
          <cell r="O1439">
            <v>4.6399999999999997</v>
          </cell>
          <cell r="P1439">
            <v>48</v>
          </cell>
          <cell r="Q1439">
            <v>262.81</v>
          </cell>
        </row>
        <row r="1440">
          <cell r="A1440" t="str">
            <v>11</v>
          </cell>
          <cell r="B1440" t="str">
            <v>02313</v>
          </cell>
          <cell r="C1440" t="str">
            <v>ФЛ Кожухова Е.И. Кожухов И.А.</v>
          </cell>
          <cell r="D1440" t="str">
            <v>5</v>
          </cell>
          <cell r="E1440" t="str">
            <v>ОАО</v>
          </cell>
          <cell r="F1440" t="str">
            <v>Л</v>
          </cell>
          <cell r="G1440" t="str">
            <v>04</v>
          </cell>
          <cell r="H1440" t="str">
            <v>01723</v>
          </cell>
          <cell r="I1440" t="str">
            <v>-Стоматология</v>
          </cell>
          <cell r="L1440">
            <v>5.44</v>
          </cell>
          <cell r="M1440">
            <v>6</v>
          </cell>
          <cell r="N1440">
            <v>38.520000000000003</v>
          </cell>
          <cell r="O1440">
            <v>4.6399999999999997</v>
          </cell>
          <cell r="P1440">
            <v>7</v>
          </cell>
          <cell r="Q1440">
            <v>38.33</v>
          </cell>
        </row>
        <row r="1441">
          <cell r="A1441" t="str">
            <v>11</v>
          </cell>
          <cell r="B1441" t="str">
            <v>02315</v>
          </cell>
          <cell r="C1441" t="str">
            <v>ФЛ Нгуен Ван Туан</v>
          </cell>
          <cell r="D1441" t="str">
            <v>5</v>
          </cell>
          <cell r="E1441" t="str">
            <v>ОАО</v>
          </cell>
          <cell r="F1441" t="str">
            <v>Л</v>
          </cell>
          <cell r="G1441" t="str">
            <v>04</v>
          </cell>
          <cell r="H1441" t="str">
            <v>01728</v>
          </cell>
          <cell r="I1441" t="str">
            <v>-производственный цех,склады</v>
          </cell>
          <cell r="L1441">
            <v>5.44</v>
          </cell>
          <cell r="M1441">
            <v>56</v>
          </cell>
          <cell r="N1441">
            <v>359.48</v>
          </cell>
          <cell r="O1441">
            <v>4.6399999999999997</v>
          </cell>
          <cell r="P1441">
            <v>56</v>
          </cell>
          <cell r="Q1441">
            <v>306.61</v>
          </cell>
        </row>
        <row r="1442">
          <cell r="A1442" t="str">
            <v>11</v>
          </cell>
          <cell r="B1442" t="str">
            <v>02316</v>
          </cell>
          <cell r="C1442" t="str">
            <v>ЗАО "Компания" Финансовая инициатива"</v>
          </cell>
          <cell r="D1442" t="str">
            <v>5</v>
          </cell>
          <cell r="E1442" t="str">
            <v>ОАО</v>
          </cell>
          <cell r="F1442" t="str">
            <v>ГР</v>
          </cell>
          <cell r="G1442" t="str">
            <v>01</v>
          </cell>
          <cell r="H1442" t="str">
            <v>08325</v>
          </cell>
          <cell r="I1442" t="str">
            <v>-строящийся обьект</v>
          </cell>
          <cell r="J1442" t="str">
            <v>жилье</v>
          </cell>
          <cell r="K1442" t="str">
            <v>жилье</v>
          </cell>
          <cell r="L1442">
            <v>5.44</v>
          </cell>
          <cell r="M1442">
            <v>90</v>
          </cell>
          <cell r="N1442">
            <v>577.73</v>
          </cell>
          <cell r="O1442">
            <v>4.6399999999999997</v>
          </cell>
          <cell r="P1442">
            <v>90</v>
          </cell>
          <cell r="Q1442">
            <v>492.77</v>
          </cell>
        </row>
        <row r="1443">
          <cell r="A1443" t="str">
            <v>11</v>
          </cell>
          <cell r="B1443" t="str">
            <v>02318</v>
          </cell>
          <cell r="C1443" t="str">
            <v>ООО"Бюро ЕС"</v>
          </cell>
          <cell r="D1443" t="str">
            <v>5</v>
          </cell>
          <cell r="E1443" t="str">
            <v>ОАО</v>
          </cell>
          <cell r="F1443" t="str">
            <v>Л</v>
          </cell>
          <cell r="G1443" t="str">
            <v>04</v>
          </cell>
          <cell r="H1443" t="str">
            <v>01730</v>
          </cell>
          <cell r="I1443" t="str">
            <v>-Офис</v>
          </cell>
          <cell r="L1443">
            <v>5.44</v>
          </cell>
          <cell r="M1443">
            <v>3</v>
          </cell>
          <cell r="N1443">
            <v>19.260000000000002</v>
          </cell>
          <cell r="O1443">
            <v>4.6399999999999997</v>
          </cell>
          <cell r="P1443">
            <v>6</v>
          </cell>
          <cell r="Q1443">
            <v>32.85</v>
          </cell>
        </row>
        <row r="1444">
          <cell r="A1444" t="str">
            <v>11</v>
          </cell>
          <cell r="B1444" t="str">
            <v>02319</v>
          </cell>
          <cell r="C1444" t="str">
            <v>ООО"СКАН"</v>
          </cell>
          <cell r="D1444" t="str">
            <v>2</v>
          </cell>
          <cell r="E1444" t="str">
            <v>ОАО</v>
          </cell>
          <cell r="F1444" t="str">
            <v>0</v>
          </cell>
          <cell r="G1444" t="str">
            <v>04</v>
          </cell>
          <cell r="H1444" t="str">
            <v>01732</v>
          </cell>
          <cell r="I1444" t="str">
            <v>-Офис</v>
          </cell>
          <cell r="L1444">
            <v>5.44</v>
          </cell>
          <cell r="M1444">
            <v>2</v>
          </cell>
          <cell r="N1444">
            <v>12.84</v>
          </cell>
          <cell r="O1444">
            <v>4.6399999999999997</v>
          </cell>
          <cell r="P1444">
            <v>3</v>
          </cell>
          <cell r="Q1444">
            <v>16.43</v>
          </cell>
        </row>
        <row r="1445">
          <cell r="A1445" t="str">
            <v>11</v>
          </cell>
          <cell r="B1445" t="str">
            <v>02319</v>
          </cell>
          <cell r="C1445" t="str">
            <v>ООО"СКАН"</v>
          </cell>
          <cell r="D1445" t="str">
            <v>2</v>
          </cell>
          <cell r="E1445" t="str">
            <v>ОАО</v>
          </cell>
          <cell r="F1445" t="str">
            <v>0</v>
          </cell>
          <cell r="G1445" t="str">
            <v>04</v>
          </cell>
          <cell r="H1445" t="str">
            <v>08135</v>
          </cell>
          <cell r="I1445" t="str">
            <v>-стройбаза</v>
          </cell>
          <cell r="L1445">
            <v>5.44</v>
          </cell>
          <cell r="M1445">
            <v>37</v>
          </cell>
          <cell r="N1445">
            <v>237.51</v>
          </cell>
          <cell r="O1445">
            <v>4.6399999999999997</v>
          </cell>
          <cell r="P1445">
            <v>37</v>
          </cell>
          <cell r="Q1445">
            <v>202.58</v>
          </cell>
        </row>
        <row r="1446">
          <cell r="A1446" t="str">
            <v>11</v>
          </cell>
          <cell r="B1446" t="str">
            <v>02320</v>
          </cell>
          <cell r="C1446" t="str">
            <v>ФЛ Анищенко Д.Н.</v>
          </cell>
          <cell r="D1446" t="str">
            <v>5</v>
          </cell>
          <cell r="E1446" t="str">
            <v>МВД</v>
          </cell>
          <cell r="F1446" t="str">
            <v>0</v>
          </cell>
          <cell r="G1446" t="str">
            <v>04</v>
          </cell>
          <cell r="H1446" t="str">
            <v>01733</v>
          </cell>
          <cell r="I1446" t="str">
            <v>-ФЛ Анищенко Д.Н.</v>
          </cell>
          <cell r="L1446">
            <v>5.44</v>
          </cell>
          <cell r="M1446">
            <v>90</v>
          </cell>
          <cell r="N1446">
            <v>577.73</v>
          </cell>
          <cell r="O1446">
            <v>4.6399999999999997</v>
          </cell>
          <cell r="P1446">
            <v>225</v>
          </cell>
          <cell r="Q1446">
            <v>1231.92</v>
          </cell>
        </row>
        <row r="1447">
          <cell r="A1447" t="str">
            <v>11</v>
          </cell>
          <cell r="B1447" t="str">
            <v>02321</v>
          </cell>
          <cell r="C1447" t="str">
            <v>ИП Ибрагимов И.В.,Ибрагимова С.М.</v>
          </cell>
          <cell r="D1447" t="str">
            <v>5</v>
          </cell>
          <cell r="E1447" t="str">
            <v>ОАО</v>
          </cell>
          <cell r="F1447" t="str">
            <v>ГР</v>
          </cell>
          <cell r="G1447" t="str">
            <v>04</v>
          </cell>
          <cell r="H1447" t="str">
            <v>01734</v>
          </cell>
          <cell r="I1447" t="str">
            <v>-Свадебный салон "Праздник"</v>
          </cell>
          <cell r="L1447">
            <v>5.44</v>
          </cell>
          <cell r="M1447">
            <v>6</v>
          </cell>
          <cell r="N1447">
            <v>38.520000000000003</v>
          </cell>
          <cell r="O1447">
            <v>4.6399999999999997</v>
          </cell>
          <cell r="P1447">
            <v>7</v>
          </cell>
          <cell r="Q1447">
            <v>38.33</v>
          </cell>
        </row>
        <row r="1448">
          <cell r="A1448" t="str">
            <v>11</v>
          </cell>
          <cell r="B1448" t="str">
            <v>02322</v>
          </cell>
          <cell r="C1448" t="str">
            <v>Филиал ОАО "ТрансКредитБанк" в г. Красноярске</v>
          </cell>
          <cell r="D1448" t="str">
            <v>5</v>
          </cell>
          <cell r="E1448" t="str">
            <v>ОАО</v>
          </cell>
          <cell r="G1448" t="str">
            <v>01</v>
          </cell>
          <cell r="H1448" t="str">
            <v>01736</v>
          </cell>
          <cell r="I1448" t="str">
            <v>-ОАО ТрансКредитБанк</v>
          </cell>
          <cell r="L1448">
            <v>5.44</v>
          </cell>
          <cell r="M1448">
            <v>136</v>
          </cell>
          <cell r="N1448">
            <v>873.01</v>
          </cell>
          <cell r="O1448">
            <v>4.6399999999999997</v>
          </cell>
          <cell r="P1448">
            <v>136</v>
          </cell>
          <cell r="Q1448">
            <v>744.63</v>
          </cell>
        </row>
        <row r="1449">
          <cell r="A1449" t="str">
            <v>11</v>
          </cell>
          <cell r="B1449" t="str">
            <v>02323</v>
          </cell>
          <cell r="C1449" t="str">
            <v>ИП Шабанов С.А., ИП Шабанова О.Г.</v>
          </cell>
          <cell r="D1449" t="str">
            <v>5</v>
          </cell>
          <cell r="E1449" t="str">
            <v>ОАО</v>
          </cell>
          <cell r="F1449" t="str">
            <v>ГР</v>
          </cell>
          <cell r="G1449" t="str">
            <v>01</v>
          </cell>
          <cell r="H1449" t="str">
            <v>01739</v>
          </cell>
          <cell r="I1449" t="str">
            <v>-Магазин</v>
          </cell>
          <cell r="L1449">
            <v>5.44</v>
          </cell>
          <cell r="M1449">
            <v>5</v>
          </cell>
          <cell r="N1449">
            <v>32.1</v>
          </cell>
          <cell r="O1449">
            <v>4.6399999999999997</v>
          </cell>
          <cell r="P1449">
            <v>7</v>
          </cell>
          <cell r="Q1449">
            <v>38.33</v>
          </cell>
        </row>
        <row r="1450">
          <cell r="A1450" t="str">
            <v>11</v>
          </cell>
          <cell r="B1450" t="str">
            <v>02325</v>
          </cell>
          <cell r="C1450" t="str">
            <v>ООО "Ной-плюс"</v>
          </cell>
          <cell r="D1450" t="str">
            <v>5</v>
          </cell>
          <cell r="E1450" t="str">
            <v>ОАО</v>
          </cell>
          <cell r="F1450" t="str">
            <v>ГР</v>
          </cell>
          <cell r="G1450" t="str">
            <v>04</v>
          </cell>
          <cell r="H1450" t="str">
            <v>01742</v>
          </cell>
          <cell r="I1450" t="str">
            <v>-Наркологический центр анонимного лечения</v>
          </cell>
          <cell r="L1450">
            <v>5.44</v>
          </cell>
          <cell r="M1450">
            <v>1</v>
          </cell>
          <cell r="N1450">
            <v>6.42</v>
          </cell>
          <cell r="O1450">
            <v>4.6399999999999997</v>
          </cell>
          <cell r="P1450">
            <v>1</v>
          </cell>
          <cell r="Q1450">
            <v>5.48</v>
          </cell>
        </row>
        <row r="1451">
          <cell r="A1451" t="str">
            <v>11</v>
          </cell>
          <cell r="B1451" t="str">
            <v>02326</v>
          </cell>
          <cell r="C1451" t="str">
            <v>ООО "Видео-2000"</v>
          </cell>
          <cell r="D1451" t="str">
            <v>5</v>
          </cell>
          <cell r="E1451" t="str">
            <v>ОАО</v>
          </cell>
          <cell r="F1451" t="str">
            <v>Л</v>
          </cell>
          <cell r="G1451" t="str">
            <v>04</v>
          </cell>
          <cell r="H1451" t="str">
            <v>01744</v>
          </cell>
          <cell r="I1451" t="str">
            <v>-Магазин</v>
          </cell>
          <cell r="L1451">
            <v>5.44</v>
          </cell>
          <cell r="M1451">
            <v>14</v>
          </cell>
          <cell r="N1451">
            <v>89.87</v>
          </cell>
          <cell r="O1451">
            <v>4.6399999999999997</v>
          </cell>
          <cell r="P1451">
            <v>14</v>
          </cell>
          <cell r="Q1451">
            <v>76.650000000000006</v>
          </cell>
        </row>
        <row r="1452">
          <cell r="A1452" t="str">
            <v>11</v>
          </cell>
          <cell r="B1452" t="str">
            <v>02327</v>
          </cell>
          <cell r="C1452" t="str">
            <v>ФЛ Куклина Г.А.</v>
          </cell>
          <cell r="D1452" t="str">
            <v>5</v>
          </cell>
          <cell r="E1452" t="str">
            <v>ОАО</v>
          </cell>
          <cell r="F1452" t="str">
            <v>Л</v>
          </cell>
          <cell r="G1452" t="str">
            <v>04</v>
          </cell>
          <cell r="H1452" t="str">
            <v>01745</v>
          </cell>
          <cell r="I1452" t="str">
            <v>-Офис (квартира №54)</v>
          </cell>
          <cell r="L1452">
            <v>5.44</v>
          </cell>
          <cell r="M1452">
            <v>2</v>
          </cell>
          <cell r="N1452">
            <v>12.84</v>
          </cell>
          <cell r="O1452">
            <v>4.6399999999999997</v>
          </cell>
          <cell r="P1452">
            <v>30</v>
          </cell>
          <cell r="Q1452">
            <v>164.26</v>
          </cell>
        </row>
        <row r="1453">
          <cell r="A1453" t="str">
            <v>11</v>
          </cell>
          <cell r="B1453" t="str">
            <v>02328</v>
          </cell>
          <cell r="C1453" t="str">
            <v>ФЛ Рассказов Н.В.</v>
          </cell>
          <cell r="D1453" t="str">
            <v>5</v>
          </cell>
          <cell r="E1453" t="str">
            <v>ОАО</v>
          </cell>
          <cell r="F1453" t="str">
            <v>Л</v>
          </cell>
          <cell r="G1453" t="str">
            <v>04</v>
          </cell>
          <cell r="H1453" t="str">
            <v>01747</v>
          </cell>
          <cell r="I1453" t="str">
            <v>-Магазин "Промтовары"</v>
          </cell>
          <cell r="L1453">
            <v>5.44</v>
          </cell>
          <cell r="M1453">
            <v>2</v>
          </cell>
          <cell r="N1453">
            <v>12.84</v>
          </cell>
          <cell r="O1453">
            <v>4.6399999999999997</v>
          </cell>
          <cell r="P1453">
            <v>3</v>
          </cell>
          <cell r="Q1453">
            <v>16.43</v>
          </cell>
        </row>
        <row r="1454">
          <cell r="A1454" t="str">
            <v>11</v>
          </cell>
          <cell r="B1454" t="str">
            <v>02330</v>
          </cell>
          <cell r="C1454" t="str">
            <v>ООО"ЭлС"</v>
          </cell>
          <cell r="D1454" t="str">
            <v>5</v>
          </cell>
          <cell r="E1454" t="str">
            <v>ОАО</v>
          </cell>
          <cell r="F1454" t="str">
            <v>ПЧ</v>
          </cell>
          <cell r="G1454" t="str">
            <v>04</v>
          </cell>
          <cell r="H1454" t="str">
            <v>01750</v>
          </cell>
          <cell r="I1454" t="str">
            <v>-Магазин</v>
          </cell>
          <cell r="L1454">
            <v>5.44</v>
          </cell>
          <cell r="M1454">
            <v>13</v>
          </cell>
          <cell r="N1454">
            <v>83.45</v>
          </cell>
          <cell r="O1454">
            <v>4.6399999999999997</v>
          </cell>
          <cell r="P1454">
            <v>17</v>
          </cell>
          <cell r="Q1454">
            <v>93.08</v>
          </cell>
        </row>
        <row r="1455">
          <cell r="A1455" t="str">
            <v>11</v>
          </cell>
          <cell r="B1455" t="str">
            <v>02330</v>
          </cell>
          <cell r="C1455" t="str">
            <v>ООО"ЭлС"</v>
          </cell>
          <cell r="D1455" t="str">
            <v>5</v>
          </cell>
          <cell r="E1455" t="str">
            <v>ОАО</v>
          </cell>
          <cell r="F1455" t="str">
            <v>ПЧ</v>
          </cell>
          <cell r="G1455" t="str">
            <v>04</v>
          </cell>
          <cell r="H1455" t="str">
            <v>01751</v>
          </cell>
          <cell r="I1455" t="str">
            <v>-Аптека</v>
          </cell>
          <cell r="L1455">
            <v>0</v>
          </cell>
          <cell r="M1455">
            <v>0</v>
          </cell>
          <cell r="N1455">
            <v>0</v>
          </cell>
          <cell r="O1455">
            <v>4.6399999999999997</v>
          </cell>
          <cell r="P1455">
            <v>2</v>
          </cell>
          <cell r="Q1455">
            <v>10.95</v>
          </cell>
        </row>
        <row r="1456">
          <cell r="A1456" t="str">
            <v>11</v>
          </cell>
          <cell r="B1456" t="str">
            <v>02333</v>
          </cell>
          <cell r="C1456" t="str">
            <v>ФЛ Антонова О.Ю. Антонов С.В.</v>
          </cell>
          <cell r="D1456" t="str">
            <v>5</v>
          </cell>
          <cell r="E1456" t="str">
            <v>ОАО</v>
          </cell>
          <cell r="F1456" t="str">
            <v>0</v>
          </cell>
          <cell r="G1456" t="str">
            <v>04</v>
          </cell>
          <cell r="H1456" t="str">
            <v>01756</v>
          </cell>
          <cell r="I1456" t="str">
            <v>-"Жил фонд"(офис)</v>
          </cell>
          <cell r="L1456">
            <v>5.44</v>
          </cell>
          <cell r="M1456">
            <v>5</v>
          </cell>
          <cell r="N1456">
            <v>32.1</v>
          </cell>
          <cell r="O1456">
            <v>4.6399999999999997</v>
          </cell>
          <cell r="P1456">
            <v>6</v>
          </cell>
          <cell r="Q1456">
            <v>32.85</v>
          </cell>
        </row>
        <row r="1457">
          <cell r="A1457" t="str">
            <v>11</v>
          </cell>
          <cell r="B1457" t="str">
            <v>02334</v>
          </cell>
          <cell r="C1457" t="str">
            <v>ФЛ Астанин О.В.</v>
          </cell>
          <cell r="D1457" t="str">
            <v>5</v>
          </cell>
          <cell r="E1457" t="str">
            <v>ОАО</v>
          </cell>
          <cell r="F1457" t="str">
            <v>0</v>
          </cell>
          <cell r="G1457" t="str">
            <v>04</v>
          </cell>
          <cell r="H1457" t="str">
            <v>01757</v>
          </cell>
          <cell r="I1457" t="str">
            <v>-Автосервис</v>
          </cell>
          <cell r="L1457">
            <v>5.44</v>
          </cell>
          <cell r="M1457">
            <v>15</v>
          </cell>
          <cell r="N1457">
            <v>96.29</v>
          </cell>
          <cell r="O1457">
            <v>4.6399999999999997</v>
          </cell>
          <cell r="P1457">
            <v>15</v>
          </cell>
          <cell r="Q1457">
            <v>82.13</v>
          </cell>
        </row>
        <row r="1458">
          <cell r="A1458" t="str">
            <v>11</v>
          </cell>
          <cell r="B1458" t="str">
            <v>02335</v>
          </cell>
          <cell r="C1458" t="str">
            <v>ФЛ Фролова А.А.</v>
          </cell>
          <cell r="D1458" t="str">
            <v>5</v>
          </cell>
          <cell r="E1458" t="str">
            <v>ОАО</v>
          </cell>
          <cell r="F1458" t="str">
            <v>0</v>
          </cell>
          <cell r="G1458" t="str">
            <v>04</v>
          </cell>
          <cell r="H1458" t="str">
            <v>01761</v>
          </cell>
          <cell r="I1458" t="str">
            <v>-ООО "Вита Стом", стоматология</v>
          </cell>
          <cell r="L1458">
            <v>5.44</v>
          </cell>
          <cell r="M1458">
            <v>4</v>
          </cell>
          <cell r="N1458">
            <v>25.68</v>
          </cell>
          <cell r="O1458">
            <v>4.6399999999999997</v>
          </cell>
          <cell r="P1458">
            <v>6</v>
          </cell>
          <cell r="Q1458">
            <v>32.85</v>
          </cell>
        </row>
        <row r="1459">
          <cell r="A1459" t="str">
            <v>11</v>
          </cell>
          <cell r="B1459" t="str">
            <v>02336</v>
          </cell>
          <cell r="C1459" t="str">
            <v>ФЛ Казбанов И.В.</v>
          </cell>
          <cell r="D1459" t="str">
            <v>5</v>
          </cell>
          <cell r="E1459" t="str">
            <v>ОАО</v>
          </cell>
          <cell r="F1459" t="str">
            <v>0</v>
          </cell>
          <cell r="G1459" t="str">
            <v>01</v>
          </cell>
          <cell r="H1459" t="str">
            <v>01763</v>
          </cell>
          <cell r="I1459" t="str">
            <v>-ЧП Казбанов И.В.</v>
          </cell>
          <cell r="L1459">
            <v>5.44</v>
          </cell>
          <cell r="M1459">
            <v>1</v>
          </cell>
          <cell r="N1459">
            <v>6.42</v>
          </cell>
          <cell r="O1459">
            <v>4.6399999999999997</v>
          </cell>
          <cell r="P1459">
            <v>1</v>
          </cell>
          <cell r="Q1459">
            <v>5.48</v>
          </cell>
        </row>
        <row r="1460">
          <cell r="A1460" t="str">
            <v>11</v>
          </cell>
          <cell r="B1460" t="str">
            <v>02337</v>
          </cell>
          <cell r="C1460" t="str">
            <v>ИП Шиц Л.Н.</v>
          </cell>
          <cell r="D1460" t="str">
            <v>5</v>
          </cell>
          <cell r="E1460" t="str">
            <v>ОАО</v>
          </cell>
          <cell r="F1460" t="str">
            <v>0</v>
          </cell>
          <cell r="G1460" t="str">
            <v>04</v>
          </cell>
          <cell r="H1460" t="str">
            <v>01764</v>
          </cell>
          <cell r="I1460" t="str">
            <v>-Павильон "Ажур"</v>
          </cell>
          <cell r="L1460">
            <v>5.44</v>
          </cell>
          <cell r="M1460">
            <v>7</v>
          </cell>
          <cell r="N1460">
            <v>44.93</v>
          </cell>
          <cell r="O1460">
            <v>4.6399999999999997</v>
          </cell>
          <cell r="P1460">
            <v>7</v>
          </cell>
          <cell r="Q1460">
            <v>38.33</v>
          </cell>
        </row>
        <row r="1461">
          <cell r="A1461" t="str">
            <v>11</v>
          </cell>
          <cell r="B1461" t="str">
            <v>02337</v>
          </cell>
          <cell r="C1461" t="str">
            <v>ИП Шиц Л.Н.</v>
          </cell>
          <cell r="D1461" t="str">
            <v>5</v>
          </cell>
          <cell r="E1461" t="str">
            <v>ОАО</v>
          </cell>
          <cell r="F1461" t="str">
            <v>0</v>
          </cell>
          <cell r="G1461" t="str">
            <v>04</v>
          </cell>
          <cell r="H1461" t="str">
            <v>08428</v>
          </cell>
          <cell r="I1461" t="str">
            <v>-павильон"Ажур2"</v>
          </cell>
          <cell r="L1461">
            <v>5.44</v>
          </cell>
          <cell r="M1461">
            <v>2</v>
          </cell>
          <cell r="N1461">
            <v>12.84</v>
          </cell>
          <cell r="O1461">
            <v>4.6399999999999997</v>
          </cell>
          <cell r="P1461">
            <v>2</v>
          </cell>
          <cell r="Q1461">
            <v>10.95</v>
          </cell>
        </row>
        <row r="1462">
          <cell r="A1462" t="str">
            <v>11</v>
          </cell>
          <cell r="B1462" t="str">
            <v>02338</v>
          </cell>
          <cell r="C1462" t="str">
            <v>ООО"Спецбаза"</v>
          </cell>
          <cell r="D1462" t="str">
            <v>5</v>
          </cell>
          <cell r="E1462" t="str">
            <v>ОАО</v>
          </cell>
          <cell r="F1462" t="str">
            <v>0</v>
          </cell>
          <cell r="H1462" t="str">
            <v>01766</v>
          </cell>
          <cell r="I1462" t="str">
            <v>-ООО"Спецбаза"</v>
          </cell>
          <cell r="L1462">
            <v>5.44</v>
          </cell>
          <cell r="M1462">
            <v>240</v>
          </cell>
          <cell r="N1462">
            <v>1540.61</v>
          </cell>
          <cell r="O1462">
            <v>4.6399999999999997</v>
          </cell>
          <cell r="P1462">
            <v>240</v>
          </cell>
          <cell r="Q1462">
            <v>1314.05</v>
          </cell>
        </row>
        <row r="1463">
          <cell r="A1463" t="str">
            <v>11</v>
          </cell>
          <cell r="B1463" t="str">
            <v>02339</v>
          </cell>
          <cell r="C1463" t="str">
            <v>ФЛ Рассохина Н.В.</v>
          </cell>
          <cell r="D1463" t="str">
            <v>5</v>
          </cell>
          <cell r="E1463" t="str">
            <v>ОАО</v>
          </cell>
          <cell r="F1463" t="str">
            <v>0</v>
          </cell>
          <cell r="G1463" t="str">
            <v>04</v>
          </cell>
          <cell r="H1463" t="str">
            <v>01776</v>
          </cell>
          <cell r="I1463" t="str">
            <v>-ФЛ Рассохина Н.В.</v>
          </cell>
          <cell r="L1463">
            <v>5.44</v>
          </cell>
          <cell r="M1463">
            <v>18</v>
          </cell>
          <cell r="N1463">
            <v>115.55</v>
          </cell>
          <cell r="O1463">
            <v>4.6399999999999997</v>
          </cell>
          <cell r="P1463">
            <v>34</v>
          </cell>
          <cell r="Q1463">
            <v>186.16</v>
          </cell>
        </row>
        <row r="1464">
          <cell r="A1464" t="str">
            <v>11</v>
          </cell>
          <cell r="B1464" t="str">
            <v>02340</v>
          </cell>
          <cell r="C1464" t="str">
            <v>ИП Попов М.Г.</v>
          </cell>
          <cell r="D1464" t="str">
            <v>5</v>
          </cell>
          <cell r="E1464" t="str">
            <v>ОАО</v>
          </cell>
          <cell r="F1464" t="str">
            <v>0</v>
          </cell>
          <cell r="G1464" t="str">
            <v>04</v>
          </cell>
          <cell r="H1464" t="str">
            <v>01780</v>
          </cell>
          <cell r="I1464" t="str">
            <v>-Универсальный магазин</v>
          </cell>
          <cell r="L1464">
            <v>5.44</v>
          </cell>
          <cell r="M1464">
            <v>10</v>
          </cell>
          <cell r="N1464">
            <v>64.19</v>
          </cell>
          <cell r="O1464">
            <v>4.6399999999999997</v>
          </cell>
          <cell r="P1464">
            <v>24</v>
          </cell>
          <cell r="Q1464">
            <v>131.4</v>
          </cell>
        </row>
        <row r="1465">
          <cell r="A1465" t="str">
            <v>11</v>
          </cell>
          <cell r="B1465" t="str">
            <v>02341</v>
          </cell>
          <cell r="C1465" t="str">
            <v>ИП Голота Н.Е.</v>
          </cell>
          <cell r="D1465" t="str">
            <v>5</v>
          </cell>
          <cell r="E1465" t="str">
            <v>ОАО</v>
          </cell>
          <cell r="F1465" t="str">
            <v>ГР</v>
          </cell>
          <cell r="G1465" t="str">
            <v>04</v>
          </cell>
          <cell r="H1465" t="str">
            <v>01781</v>
          </cell>
          <cell r="I1465" t="str">
            <v>-Павильон"Наташа"</v>
          </cell>
          <cell r="L1465">
            <v>5.44</v>
          </cell>
          <cell r="M1465">
            <v>7</v>
          </cell>
          <cell r="N1465">
            <v>44.93</v>
          </cell>
          <cell r="O1465">
            <v>4.6399999999999997</v>
          </cell>
          <cell r="P1465">
            <v>7</v>
          </cell>
          <cell r="Q1465">
            <v>38.33</v>
          </cell>
        </row>
        <row r="1466">
          <cell r="A1466" t="str">
            <v>11</v>
          </cell>
          <cell r="B1466" t="str">
            <v>02342</v>
          </cell>
          <cell r="C1466" t="str">
            <v>ООО"Везувий Плюс"</v>
          </cell>
          <cell r="D1466" t="str">
            <v>5</v>
          </cell>
          <cell r="E1466" t="str">
            <v>ОАО</v>
          </cell>
          <cell r="F1466" t="str">
            <v>ГР</v>
          </cell>
          <cell r="G1466" t="str">
            <v>04</v>
          </cell>
          <cell r="H1466" t="str">
            <v>01782</v>
          </cell>
          <cell r="I1466" t="str">
            <v>-Кондитерский цех</v>
          </cell>
          <cell r="L1466">
            <v>5.44</v>
          </cell>
          <cell r="M1466">
            <v>402</v>
          </cell>
          <cell r="N1466">
            <v>2580.52</v>
          </cell>
          <cell r="O1466">
            <v>4.6399999999999997</v>
          </cell>
          <cell r="P1466">
            <v>536</v>
          </cell>
          <cell r="Q1466">
            <v>2934.71</v>
          </cell>
        </row>
        <row r="1467">
          <cell r="A1467" t="str">
            <v>11</v>
          </cell>
          <cell r="B1467" t="str">
            <v>02343</v>
          </cell>
          <cell r="C1467" t="str">
            <v>ИП Байкалов В.Н.</v>
          </cell>
          <cell r="D1467" t="str">
            <v>5</v>
          </cell>
          <cell r="E1467" t="str">
            <v>ОАО</v>
          </cell>
          <cell r="F1467" t="str">
            <v>ГР</v>
          </cell>
          <cell r="G1467" t="str">
            <v>04</v>
          </cell>
          <cell r="H1467" t="str">
            <v>01783</v>
          </cell>
          <cell r="I1467" t="str">
            <v>-павильон "Енисей"</v>
          </cell>
          <cell r="L1467">
            <v>5.44</v>
          </cell>
          <cell r="M1467">
            <v>26</v>
          </cell>
          <cell r="N1467">
            <v>166.9</v>
          </cell>
          <cell r="O1467">
            <v>4.6399999999999997</v>
          </cell>
          <cell r="P1467">
            <v>26</v>
          </cell>
          <cell r="Q1467">
            <v>142.36000000000001</v>
          </cell>
        </row>
        <row r="1468">
          <cell r="A1468" t="str">
            <v>11</v>
          </cell>
          <cell r="B1468" t="str">
            <v>02344</v>
          </cell>
          <cell r="C1468" t="str">
            <v>ЗАО "КСУ ГСФС"</v>
          </cell>
          <cell r="D1468" t="str">
            <v>2</v>
          </cell>
          <cell r="E1468" t="str">
            <v>ОАО</v>
          </cell>
          <cell r="G1468" t="str">
            <v>04</v>
          </cell>
          <cell r="H1468" t="str">
            <v>02344</v>
          </cell>
          <cell r="I1468" t="str">
            <v>-ЗАО "Гидроспецфундаментстрой"</v>
          </cell>
          <cell r="L1468">
            <v>5.44</v>
          </cell>
          <cell r="M1468">
            <v>29</v>
          </cell>
          <cell r="N1468">
            <v>186.16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11</v>
          </cell>
          <cell r="B1469" t="str">
            <v>02345</v>
          </cell>
          <cell r="C1469" t="str">
            <v>ООО"Монолит и К"</v>
          </cell>
          <cell r="D1469" t="str">
            <v>5</v>
          </cell>
          <cell r="E1469" t="str">
            <v>ОАО</v>
          </cell>
          <cell r="F1469" t="str">
            <v>ГР</v>
          </cell>
          <cell r="G1469" t="str">
            <v>04</v>
          </cell>
          <cell r="H1469" t="str">
            <v>01785</v>
          </cell>
          <cell r="I1469" t="str">
            <v>-Спортивный клуб</v>
          </cell>
          <cell r="L1469">
            <v>5.44</v>
          </cell>
          <cell r="M1469">
            <v>12</v>
          </cell>
          <cell r="N1469">
            <v>77.03</v>
          </cell>
          <cell r="O1469">
            <v>4.6399999999999997</v>
          </cell>
          <cell r="P1469">
            <v>20</v>
          </cell>
          <cell r="Q1469">
            <v>109.5</v>
          </cell>
        </row>
        <row r="1470">
          <cell r="A1470" t="str">
            <v>11</v>
          </cell>
          <cell r="B1470" t="str">
            <v>02346</v>
          </cell>
          <cell r="C1470" t="str">
            <v>МУ"Городской консультативно-методический центр"</v>
          </cell>
          <cell r="D1470" t="str">
            <v>Г</v>
          </cell>
          <cell r="E1470" t="str">
            <v>ОАО</v>
          </cell>
          <cell r="F1470" t="str">
            <v>ГР</v>
          </cell>
          <cell r="G1470" t="str">
            <v>01</v>
          </cell>
          <cell r="H1470" t="str">
            <v>01784</v>
          </cell>
          <cell r="I1470" t="str">
            <v>-МУ"Городской консультативно-методический центр"</v>
          </cell>
          <cell r="L1470">
            <v>0</v>
          </cell>
          <cell r="M1470">
            <v>0</v>
          </cell>
          <cell r="N1470">
            <v>0</v>
          </cell>
          <cell r="O1470">
            <v>4.6399999999999997</v>
          </cell>
          <cell r="P1470">
            <v>1.653</v>
          </cell>
          <cell r="Q1470">
            <v>9.0500000000000007</v>
          </cell>
        </row>
        <row r="1471">
          <cell r="A1471" t="str">
            <v>11</v>
          </cell>
          <cell r="B1471" t="str">
            <v>02347</v>
          </cell>
          <cell r="C1471" t="str">
            <v>ФЛ Гордин С.М.</v>
          </cell>
          <cell r="D1471" t="str">
            <v>5</v>
          </cell>
          <cell r="E1471" t="str">
            <v>ОАО</v>
          </cell>
          <cell r="F1471" t="str">
            <v>ГР</v>
          </cell>
          <cell r="G1471" t="str">
            <v>04</v>
          </cell>
          <cell r="H1471" t="str">
            <v>01786</v>
          </cell>
          <cell r="I1471" t="str">
            <v>-Производственный цех</v>
          </cell>
          <cell r="L1471">
            <v>5.44</v>
          </cell>
          <cell r="M1471">
            <v>29</v>
          </cell>
          <cell r="N1471">
            <v>186.16</v>
          </cell>
          <cell r="O1471">
            <v>4.6399999999999997</v>
          </cell>
          <cell r="P1471">
            <v>29</v>
          </cell>
          <cell r="Q1471">
            <v>158.78</v>
          </cell>
        </row>
        <row r="1472">
          <cell r="A1472" t="str">
            <v>11</v>
          </cell>
          <cell r="B1472" t="str">
            <v>02348</v>
          </cell>
          <cell r="C1472" t="str">
            <v>ИП Китанина Л.Я.</v>
          </cell>
          <cell r="D1472" t="str">
            <v>5</v>
          </cell>
          <cell r="E1472" t="str">
            <v>ОАО</v>
          </cell>
          <cell r="F1472" t="str">
            <v>ГР</v>
          </cell>
          <cell r="G1472" t="str">
            <v>04</v>
          </cell>
          <cell r="H1472" t="str">
            <v>01788</v>
          </cell>
          <cell r="I1472" t="str">
            <v>-Центр развития ребенка</v>
          </cell>
          <cell r="L1472">
            <v>5.44</v>
          </cell>
          <cell r="M1472">
            <v>4</v>
          </cell>
          <cell r="N1472">
            <v>25.68</v>
          </cell>
          <cell r="O1472">
            <v>4.6399999999999997</v>
          </cell>
          <cell r="P1472">
            <v>13</v>
          </cell>
          <cell r="Q1472">
            <v>71.180000000000007</v>
          </cell>
        </row>
        <row r="1473">
          <cell r="A1473" t="str">
            <v>11</v>
          </cell>
          <cell r="B1473" t="str">
            <v>02348</v>
          </cell>
          <cell r="C1473" t="str">
            <v>ИП Китанина Л.Я.</v>
          </cell>
          <cell r="D1473" t="str">
            <v>5</v>
          </cell>
          <cell r="E1473" t="str">
            <v>ОАО</v>
          </cell>
          <cell r="F1473" t="str">
            <v>ГР</v>
          </cell>
          <cell r="G1473" t="str">
            <v>04</v>
          </cell>
          <cell r="H1473" t="str">
            <v>08224</v>
          </cell>
          <cell r="I1473" t="str">
            <v>-Центр развития ребенка</v>
          </cell>
          <cell r="L1473">
            <v>5.44</v>
          </cell>
          <cell r="M1473">
            <v>2</v>
          </cell>
          <cell r="N1473">
            <v>12.84</v>
          </cell>
          <cell r="O1473">
            <v>4.6399999999999997</v>
          </cell>
          <cell r="P1473">
            <v>6</v>
          </cell>
          <cell r="Q1473">
            <v>32.85</v>
          </cell>
        </row>
        <row r="1474">
          <cell r="A1474" t="str">
            <v>11</v>
          </cell>
          <cell r="B1474" t="str">
            <v>02350</v>
          </cell>
          <cell r="C1474" t="str">
            <v>ФЛ Сычугов И.А., Ковалев В.Б.</v>
          </cell>
          <cell r="D1474" t="str">
            <v>5</v>
          </cell>
          <cell r="E1474" t="str">
            <v>ОАО</v>
          </cell>
          <cell r="F1474" t="str">
            <v>ГР</v>
          </cell>
          <cell r="G1474" t="str">
            <v>04</v>
          </cell>
          <cell r="H1474" t="str">
            <v>01790</v>
          </cell>
          <cell r="I1474" t="str">
            <v>-Магазин</v>
          </cell>
          <cell r="L1474">
            <v>5.44</v>
          </cell>
          <cell r="M1474">
            <v>52</v>
          </cell>
          <cell r="N1474">
            <v>333.8</v>
          </cell>
          <cell r="O1474">
            <v>4.6399999999999997</v>
          </cell>
          <cell r="P1474">
            <v>165</v>
          </cell>
          <cell r="Q1474">
            <v>903.41</v>
          </cell>
        </row>
        <row r="1475">
          <cell r="A1475" t="str">
            <v>11</v>
          </cell>
          <cell r="B1475" t="str">
            <v>02351</v>
          </cell>
          <cell r="C1475" t="str">
            <v>ООО"Самара"</v>
          </cell>
          <cell r="D1475" t="str">
            <v>5</v>
          </cell>
          <cell r="E1475" t="str">
            <v>ОАО</v>
          </cell>
          <cell r="F1475" t="str">
            <v>ГР</v>
          </cell>
          <cell r="G1475" t="str">
            <v>04</v>
          </cell>
          <cell r="H1475" t="str">
            <v>01793</v>
          </cell>
          <cell r="I1475" t="str">
            <v>-ООО"Самара"</v>
          </cell>
          <cell r="L1475">
            <v>5.44</v>
          </cell>
          <cell r="M1475">
            <v>9</v>
          </cell>
          <cell r="N1475">
            <v>57.77</v>
          </cell>
          <cell r="O1475">
            <v>4.6399999999999997</v>
          </cell>
          <cell r="P1475">
            <v>9</v>
          </cell>
          <cell r="Q1475">
            <v>49.28</v>
          </cell>
        </row>
        <row r="1476">
          <cell r="A1476" t="str">
            <v>11</v>
          </cell>
          <cell r="B1476" t="str">
            <v>02688</v>
          </cell>
          <cell r="C1476" t="str">
            <v>ФГУП"Красноярское аэрогеодезическое предприятие"</v>
          </cell>
          <cell r="D1476" t="str">
            <v>2</v>
          </cell>
          <cell r="E1476" t="str">
            <v>ОАО</v>
          </cell>
          <cell r="H1476" t="str">
            <v>02267</v>
          </cell>
          <cell r="I1476" t="str">
            <v>-Слесарные мастерские</v>
          </cell>
          <cell r="L1476">
            <v>0</v>
          </cell>
          <cell r="M1476">
            <v>0</v>
          </cell>
          <cell r="N1476">
            <v>0</v>
          </cell>
          <cell r="O1476">
            <v>4.6399999999999997</v>
          </cell>
          <cell r="P1476">
            <v>66</v>
          </cell>
          <cell r="Q1476">
            <v>361.36</v>
          </cell>
        </row>
        <row r="1477">
          <cell r="A1477" t="str">
            <v>11</v>
          </cell>
          <cell r="B1477" t="str">
            <v>02688</v>
          </cell>
          <cell r="C1477" t="str">
            <v>ФГУП"Красноярское аэрогеодезическое предприятие"</v>
          </cell>
          <cell r="D1477" t="str">
            <v>2</v>
          </cell>
          <cell r="E1477" t="str">
            <v>ОАО</v>
          </cell>
          <cell r="H1477" t="str">
            <v>02268</v>
          </cell>
          <cell r="I1477" t="str">
            <v>-Общежитие</v>
          </cell>
          <cell r="J1477" t="str">
            <v>жилье</v>
          </cell>
          <cell r="K1477" t="str">
            <v>жилье</v>
          </cell>
          <cell r="L1477">
            <v>0</v>
          </cell>
          <cell r="M1477">
            <v>0</v>
          </cell>
          <cell r="N1477">
            <v>0</v>
          </cell>
          <cell r="O1477">
            <v>4.6399999999999997</v>
          </cell>
          <cell r="P1477">
            <v>138</v>
          </cell>
          <cell r="Q1477">
            <v>755.58</v>
          </cell>
        </row>
        <row r="1478">
          <cell r="A1478" t="str">
            <v>11</v>
          </cell>
          <cell r="B1478" t="str">
            <v>02688</v>
          </cell>
          <cell r="C1478" t="str">
            <v>ФГУП"Красноярское аэрогеодезическое предприятие"</v>
          </cell>
          <cell r="D1478" t="str">
            <v>2</v>
          </cell>
          <cell r="E1478" t="str">
            <v>ОАО</v>
          </cell>
          <cell r="H1478" t="str">
            <v>02271</v>
          </cell>
          <cell r="I1478" t="str">
            <v>-Гараж</v>
          </cell>
          <cell r="L1478">
            <v>0</v>
          </cell>
          <cell r="M1478">
            <v>0</v>
          </cell>
          <cell r="N1478">
            <v>0</v>
          </cell>
          <cell r="O1478">
            <v>4.6399999999999997</v>
          </cell>
          <cell r="P1478">
            <v>13</v>
          </cell>
          <cell r="Q1478">
            <v>71.180000000000007</v>
          </cell>
        </row>
        <row r="1479">
          <cell r="A1479" t="str">
            <v>11</v>
          </cell>
          <cell r="B1479" t="str">
            <v>02688</v>
          </cell>
          <cell r="C1479" t="str">
            <v>ФГУП"Красноярское аэрогеодезическое предприятие"</v>
          </cell>
          <cell r="D1479" t="str">
            <v>2</v>
          </cell>
          <cell r="E1479" t="str">
            <v>ОАО</v>
          </cell>
          <cell r="H1479" t="str">
            <v>02688</v>
          </cell>
          <cell r="I1479" t="str">
            <v>-Административное здание</v>
          </cell>
          <cell r="L1479">
            <v>5.44</v>
          </cell>
          <cell r="M1479">
            <v>398</v>
          </cell>
          <cell r="N1479">
            <v>2554.84</v>
          </cell>
          <cell r="O1479">
            <v>4.6399999999999997</v>
          </cell>
          <cell r="P1479">
            <v>449</v>
          </cell>
          <cell r="Q1479">
            <v>2458.36</v>
          </cell>
        </row>
        <row r="1480">
          <cell r="A1480" t="str">
            <v>11</v>
          </cell>
          <cell r="B1480" t="str">
            <v>02688</v>
          </cell>
          <cell r="C1480" t="str">
            <v>ФГУП"Красноярское аэрогеодезическое предприятие"</v>
          </cell>
          <cell r="D1480" t="str">
            <v>2</v>
          </cell>
          <cell r="E1480" t="str">
            <v>ОАО</v>
          </cell>
          <cell r="H1480" t="str">
            <v>03064</v>
          </cell>
          <cell r="I1480" t="str">
            <v>-Картохранилище</v>
          </cell>
          <cell r="L1480">
            <v>0</v>
          </cell>
          <cell r="M1480">
            <v>0</v>
          </cell>
          <cell r="N1480">
            <v>0</v>
          </cell>
          <cell r="O1480">
            <v>4.6399999999999997</v>
          </cell>
          <cell r="P1480">
            <v>13</v>
          </cell>
          <cell r="Q1480">
            <v>71.180000000000007</v>
          </cell>
        </row>
        <row r="1481">
          <cell r="A1481" t="str">
            <v>11</v>
          </cell>
          <cell r="B1481" t="str">
            <v>02688</v>
          </cell>
          <cell r="C1481" t="str">
            <v>ФГУП"Красноярское аэрогеодезическое предприятие"</v>
          </cell>
          <cell r="D1481" t="str">
            <v>2</v>
          </cell>
          <cell r="E1481" t="str">
            <v>ОАО</v>
          </cell>
          <cell r="H1481" t="str">
            <v>06322</v>
          </cell>
          <cell r="I1481" t="str">
            <v>-Жилые дома.Коттеджи</v>
          </cell>
          <cell r="J1481" t="str">
            <v>жилье</v>
          </cell>
          <cell r="K1481" t="str">
            <v>жилье</v>
          </cell>
          <cell r="L1481">
            <v>0</v>
          </cell>
          <cell r="M1481">
            <v>0</v>
          </cell>
          <cell r="N1481">
            <v>0</v>
          </cell>
          <cell r="O1481">
            <v>4.6399999999999997</v>
          </cell>
          <cell r="P1481">
            <v>235</v>
          </cell>
          <cell r="Q1481">
            <v>1286.67</v>
          </cell>
        </row>
        <row r="1482">
          <cell r="A1482" t="str">
            <v>11</v>
          </cell>
          <cell r="B1482" t="str">
            <v>02705</v>
          </cell>
          <cell r="C1482" t="str">
            <v>МУП ПЖРЭТ-6</v>
          </cell>
          <cell r="D1482" t="str">
            <v>Т</v>
          </cell>
          <cell r="E1482" t="str">
            <v>ОАО</v>
          </cell>
          <cell r="F1482" t="str">
            <v>0</v>
          </cell>
          <cell r="H1482" t="str">
            <v>02160</v>
          </cell>
          <cell r="I1482" t="str">
            <v>-ЖЭУ-5</v>
          </cell>
          <cell r="J1482" t="str">
            <v>участок</v>
          </cell>
          <cell r="L1482">
            <v>5.44</v>
          </cell>
          <cell r="M1482">
            <v>8</v>
          </cell>
          <cell r="N1482">
            <v>51.35</v>
          </cell>
          <cell r="O1482">
            <v>4.6399999999999997</v>
          </cell>
          <cell r="P1482">
            <v>22</v>
          </cell>
          <cell r="Q1482">
            <v>120.45</v>
          </cell>
        </row>
        <row r="1483">
          <cell r="A1483" t="str">
            <v>11</v>
          </cell>
          <cell r="B1483" t="str">
            <v>02705</v>
          </cell>
          <cell r="C1483" t="str">
            <v>МУП ПЖРЭТ-6</v>
          </cell>
          <cell r="D1483" t="str">
            <v>Т</v>
          </cell>
          <cell r="E1483" t="str">
            <v>ОАО</v>
          </cell>
          <cell r="F1483" t="str">
            <v>0</v>
          </cell>
          <cell r="H1483" t="str">
            <v>06023</v>
          </cell>
          <cell r="I1483" t="str">
            <v>-Администр. помещение</v>
          </cell>
          <cell r="J1483" t="str">
            <v>офис</v>
          </cell>
          <cell r="L1483">
            <v>5.44</v>
          </cell>
          <cell r="M1483">
            <v>244</v>
          </cell>
          <cell r="N1483">
            <v>1566.28</v>
          </cell>
          <cell r="O1483">
            <v>4.6399999999999997</v>
          </cell>
          <cell r="P1483">
            <v>509</v>
          </cell>
          <cell r="Q1483">
            <v>2786.88</v>
          </cell>
        </row>
        <row r="1484">
          <cell r="A1484" t="str">
            <v>11</v>
          </cell>
          <cell r="B1484" t="str">
            <v>02760</v>
          </cell>
          <cell r="C1484" t="str">
            <v>ООО "Диорит"</v>
          </cell>
          <cell r="D1484" t="str">
            <v>5</v>
          </cell>
          <cell r="E1484" t="str">
            <v>МВД</v>
          </cell>
          <cell r="F1484" t="str">
            <v>Л</v>
          </cell>
          <cell r="G1484" t="str">
            <v>04</v>
          </cell>
          <cell r="H1484" t="str">
            <v>02250</v>
          </cell>
          <cell r="I1484" t="str">
            <v>-Оптовая база</v>
          </cell>
          <cell r="L1484">
            <v>5.44</v>
          </cell>
          <cell r="M1484">
            <v>353</v>
          </cell>
          <cell r="N1484">
            <v>2265.98</v>
          </cell>
          <cell r="O1484">
            <v>4.6399999999999997</v>
          </cell>
          <cell r="P1484">
            <v>353</v>
          </cell>
          <cell r="Q1484">
            <v>1932.75</v>
          </cell>
        </row>
        <row r="1485">
          <cell r="A1485" t="str">
            <v>11</v>
          </cell>
          <cell r="B1485" t="str">
            <v>02760</v>
          </cell>
          <cell r="C1485" t="str">
            <v>ООО "Диорит"</v>
          </cell>
          <cell r="D1485" t="str">
            <v>5</v>
          </cell>
          <cell r="E1485" t="str">
            <v>МВД</v>
          </cell>
          <cell r="F1485" t="str">
            <v>Л</v>
          </cell>
          <cell r="G1485" t="str">
            <v>04</v>
          </cell>
          <cell r="H1485" t="str">
            <v>02760</v>
          </cell>
          <cell r="I1485" t="str">
            <v>-ООО "Диорит"</v>
          </cell>
          <cell r="L1485">
            <v>5.44</v>
          </cell>
          <cell r="M1485">
            <v>746</v>
          </cell>
          <cell r="N1485">
            <v>4788.72</v>
          </cell>
          <cell r="O1485">
            <v>4.6399999999999997</v>
          </cell>
          <cell r="P1485">
            <v>746</v>
          </cell>
          <cell r="Q1485">
            <v>4084.5</v>
          </cell>
        </row>
        <row r="1486">
          <cell r="A1486" t="str">
            <v>11</v>
          </cell>
          <cell r="B1486" t="str">
            <v>02796</v>
          </cell>
          <cell r="C1486" t="str">
            <v>ОАО Транссибнефть КРНУ</v>
          </cell>
          <cell r="D1486" t="str">
            <v>2</v>
          </cell>
          <cell r="E1486" t="str">
            <v>ОАО</v>
          </cell>
          <cell r="G1486" t="str">
            <v>01</v>
          </cell>
          <cell r="H1486" t="str">
            <v>02107</v>
          </cell>
          <cell r="I1486" t="str">
            <v>-ОАО"Связьтранснефть"(контора связи)</v>
          </cell>
          <cell r="L1486">
            <v>5.44</v>
          </cell>
          <cell r="M1486">
            <v>33</v>
          </cell>
          <cell r="N1486">
            <v>211.83</v>
          </cell>
          <cell r="O1486">
            <v>4.6399999999999997</v>
          </cell>
          <cell r="P1486">
            <v>57</v>
          </cell>
          <cell r="Q1486">
            <v>312.08999999999997</v>
          </cell>
        </row>
        <row r="1487">
          <cell r="A1487" t="str">
            <v>11</v>
          </cell>
          <cell r="B1487" t="str">
            <v>02796</v>
          </cell>
          <cell r="C1487" t="str">
            <v>ОАО Транссибнефть КРНУ</v>
          </cell>
          <cell r="D1487" t="str">
            <v>2</v>
          </cell>
          <cell r="E1487" t="str">
            <v>ОАО</v>
          </cell>
          <cell r="G1487" t="str">
            <v>01</v>
          </cell>
          <cell r="H1487" t="str">
            <v>02108</v>
          </cell>
          <cell r="I1487" t="str">
            <v>-КРНУ</v>
          </cell>
          <cell r="L1487">
            <v>5.44</v>
          </cell>
          <cell r="M1487">
            <v>19</v>
          </cell>
          <cell r="N1487">
            <v>121.96</v>
          </cell>
          <cell r="O1487">
            <v>4.6399999999999997</v>
          </cell>
          <cell r="P1487">
            <v>53</v>
          </cell>
          <cell r="Q1487">
            <v>290.19</v>
          </cell>
        </row>
        <row r="1488">
          <cell r="A1488" t="str">
            <v>11</v>
          </cell>
          <cell r="B1488" t="str">
            <v>02796</v>
          </cell>
          <cell r="C1488" t="str">
            <v>ОАО Транссибнефть КРНУ</v>
          </cell>
          <cell r="D1488" t="str">
            <v>2</v>
          </cell>
          <cell r="E1488" t="str">
            <v>ОАО</v>
          </cell>
          <cell r="G1488" t="str">
            <v>01</v>
          </cell>
          <cell r="H1488" t="str">
            <v>04155</v>
          </cell>
          <cell r="I1488" t="str">
            <v>-База ОАО"Транссибнефть"</v>
          </cell>
          <cell r="L1488">
            <v>5.44</v>
          </cell>
          <cell r="M1488">
            <v>690</v>
          </cell>
          <cell r="N1488">
            <v>4429.25</v>
          </cell>
          <cell r="O1488">
            <v>4.6399999999999997</v>
          </cell>
          <cell r="P1488">
            <v>690</v>
          </cell>
          <cell r="Q1488">
            <v>3777.89</v>
          </cell>
        </row>
        <row r="1489">
          <cell r="A1489" t="str">
            <v>11</v>
          </cell>
          <cell r="B1489" t="str">
            <v>02796</v>
          </cell>
          <cell r="C1489" t="str">
            <v>ОАО Транссибнефть КРНУ</v>
          </cell>
          <cell r="D1489" t="str">
            <v>2</v>
          </cell>
          <cell r="E1489" t="str">
            <v>ОАО</v>
          </cell>
          <cell r="G1489" t="str">
            <v>01</v>
          </cell>
          <cell r="H1489" t="str">
            <v>07137</v>
          </cell>
          <cell r="I1489" t="str">
            <v>-ООО"Нефтяник"(кухня)</v>
          </cell>
          <cell r="L1489">
            <v>5.44</v>
          </cell>
          <cell r="M1489">
            <v>209</v>
          </cell>
          <cell r="N1489">
            <v>1341.61</v>
          </cell>
          <cell r="O1489">
            <v>4.6399999999999997</v>
          </cell>
          <cell r="P1489">
            <v>255</v>
          </cell>
          <cell r="Q1489">
            <v>1396.18</v>
          </cell>
        </row>
        <row r="1490">
          <cell r="A1490" t="str">
            <v>11</v>
          </cell>
          <cell r="B1490" t="str">
            <v>02965</v>
          </cell>
          <cell r="C1490" t="str">
            <v xml:space="preserve"> ОАО "РУСАЛ Красноярск"</v>
          </cell>
          <cell r="D1490" t="str">
            <v>2</v>
          </cell>
          <cell r="E1490" t="str">
            <v>ОАО</v>
          </cell>
          <cell r="G1490" t="str">
            <v>04</v>
          </cell>
          <cell r="H1490" t="str">
            <v>00400</v>
          </cell>
          <cell r="I1490" t="str">
            <v>-"Здание универмаг"</v>
          </cell>
          <cell r="L1490">
            <v>5.44</v>
          </cell>
          <cell r="M1490">
            <v>19</v>
          </cell>
          <cell r="N1490">
            <v>121.96</v>
          </cell>
          <cell r="O1490">
            <v>4.6399999999999997</v>
          </cell>
          <cell r="P1490">
            <v>34</v>
          </cell>
          <cell r="Q1490">
            <v>186.16</v>
          </cell>
        </row>
        <row r="1491">
          <cell r="A1491" t="str">
            <v>11</v>
          </cell>
          <cell r="B1491" t="str">
            <v>02965</v>
          </cell>
          <cell r="C1491" t="str">
            <v xml:space="preserve"> ОАО "РУСАЛ Красноярск"</v>
          </cell>
          <cell r="D1491" t="str">
            <v>2</v>
          </cell>
          <cell r="E1491" t="str">
            <v>ОАО</v>
          </cell>
          <cell r="G1491" t="str">
            <v>04</v>
          </cell>
          <cell r="H1491" t="str">
            <v>02495</v>
          </cell>
          <cell r="I1491" t="str">
            <v>-"ООО ИТЦ"</v>
          </cell>
          <cell r="L1491">
            <v>5.44</v>
          </cell>
          <cell r="M1491">
            <v>778</v>
          </cell>
          <cell r="N1491">
            <v>4994.1400000000003</v>
          </cell>
          <cell r="O1491">
            <v>4.6399999999999997</v>
          </cell>
          <cell r="P1491">
            <v>872</v>
          </cell>
          <cell r="Q1491">
            <v>4774.37</v>
          </cell>
        </row>
        <row r="1492">
          <cell r="A1492" t="str">
            <v>11</v>
          </cell>
          <cell r="B1492" t="str">
            <v>02965</v>
          </cell>
          <cell r="C1492" t="str">
            <v xml:space="preserve"> ОАО "РУСАЛ Красноярск"</v>
          </cell>
          <cell r="D1492" t="str">
            <v>2</v>
          </cell>
          <cell r="E1492" t="str">
            <v>ОАО</v>
          </cell>
          <cell r="G1492" t="str">
            <v>04</v>
          </cell>
          <cell r="H1492" t="str">
            <v>02965</v>
          </cell>
          <cell r="I1492" t="str">
            <v>-ОАО "Краз" "Станция подкачки"</v>
          </cell>
          <cell r="L1492">
            <v>5.44</v>
          </cell>
          <cell r="M1492">
            <v>114991</v>
          </cell>
          <cell r="N1492">
            <v>738150.23</v>
          </cell>
          <cell r="O1492">
            <v>4.6399999999999997</v>
          </cell>
          <cell r="P1492">
            <v>114991</v>
          </cell>
          <cell r="Q1492">
            <v>629598.71999999997</v>
          </cell>
        </row>
        <row r="1493">
          <cell r="A1493" t="str">
            <v>11</v>
          </cell>
          <cell r="B1493" t="str">
            <v>02965</v>
          </cell>
          <cell r="C1493" t="str">
            <v xml:space="preserve"> ОАО "РУСАЛ Красноярск"</v>
          </cell>
          <cell r="D1493" t="str">
            <v>2</v>
          </cell>
          <cell r="E1493" t="str">
            <v>ОАО</v>
          </cell>
          <cell r="G1493" t="str">
            <v>04</v>
          </cell>
          <cell r="H1493" t="str">
            <v>03169</v>
          </cell>
          <cell r="I1493" t="str">
            <v>-Пожарная часть</v>
          </cell>
          <cell r="L1493">
            <v>0</v>
          </cell>
          <cell r="M1493">
            <v>0</v>
          </cell>
          <cell r="N1493">
            <v>0</v>
          </cell>
          <cell r="O1493">
            <v>4.6399999999999997</v>
          </cell>
          <cell r="P1493">
            <v>82</v>
          </cell>
          <cell r="Q1493">
            <v>448.97</v>
          </cell>
        </row>
        <row r="1494">
          <cell r="A1494" t="str">
            <v>11</v>
          </cell>
          <cell r="B1494" t="str">
            <v>02965</v>
          </cell>
          <cell r="C1494" t="str">
            <v xml:space="preserve"> ОАО "РУСАЛ Красноярск"</v>
          </cell>
          <cell r="D1494" t="str">
            <v>2</v>
          </cell>
          <cell r="E1494" t="str">
            <v>ОАО</v>
          </cell>
          <cell r="G1494" t="str">
            <v>04</v>
          </cell>
          <cell r="H1494" t="str">
            <v>03424</v>
          </cell>
          <cell r="I1494" t="str">
            <v>-"Сибинстрем"</v>
          </cell>
          <cell r="L1494">
            <v>5.44</v>
          </cell>
          <cell r="M1494">
            <v>3923</v>
          </cell>
          <cell r="N1494">
            <v>25182.52</v>
          </cell>
          <cell r="O1494">
            <v>4.6399999999999997</v>
          </cell>
          <cell r="P1494">
            <v>4511</v>
          </cell>
          <cell r="Q1494">
            <v>24698.63</v>
          </cell>
        </row>
        <row r="1495">
          <cell r="A1495" t="str">
            <v>11</v>
          </cell>
          <cell r="B1495" t="str">
            <v>02965</v>
          </cell>
          <cell r="C1495" t="str">
            <v xml:space="preserve"> ОАО "РУСАЛ Красноярск"</v>
          </cell>
          <cell r="D1495" t="str">
            <v>2</v>
          </cell>
          <cell r="E1495" t="str">
            <v>ОАО</v>
          </cell>
          <cell r="G1495" t="str">
            <v>04</v>
          </cell>
          <cell r="H1495" t="str">
            <v>03436</v>
          </cell>
          <cell r="I1495" t="str">
            <v>-Кирпичный завод</v>
          </cell>
          <cell r="L1495">
            <v>5.44</v>
          </cell>
          <cell r="M1495">
            <v>2487</v>
          </cell>
          <cell r="N1495">
            <v>15964.55</v>
          </cell>
          <cell r="O1495">
            <v>4.6399999999999997</v>
          </cell>
          <cell r="P1495">
            <v>4209</v>
          </cell>
          <cell r="Q1495">
            <v>23045.119999999999</v>
          </cell>
        </row>
        <row r="1496">
          <cell r="A1496" t="str">
            <v>11</v>
          </cell>
          <cell r="B1496" t="str">
            <v>02965</v>
          </cell>
          <cell r="C1496" t="str">
            <v xml:space="preserve"> ОАО "РУСАЛ Красноярск"</v>
          </cell>
          <cell r="D1496" t="str">
            <v>2</v>
          </cell>
          <cell r="E1496" t="str">
            <v>ОАО</v>
          </cell>
          <cell r="G1496" t="str">
            <v>04</v>
          </cell>
          <cell r="H1496" t="str">
            <v>03517</v>
          </cell>
          <cell r="I1496" t="str">
            <v>-ДИС"Яхонт"</v>
          </cell>
          <cell r="L1496">
            <v>5.44</v>
          </cell>
          <cell r="M1496">
            <v>1722</v>
          </cell>
          <cell r="N1496">
            <v>11053.86</v>
          </cell>
          <cell r="O1496">
            <v>4.6399999999999997</v>
          </cell>
          <cell r="P1496">
            <v>2141</v>
          </cell>
          <cell r="Q1496">
            <v>11722.4</v>
          </cell>
        </row>
        <row r="1497">
          <cell r="A1497" t="str">
            <v>11</v>
          </cell>
          <cell r="B1497" t="str">
            <v>02965</v>
          </cell>
          <cell r="C1497" t="str">
            <v xml:space="preserve"> ОАО "РУСАЛ Красноярск"</v>
          </cell>
          <cell r="D1497" t="str">
            <v>2</v>
          </cell>
          <cell r="E1497" t="str">
            <v>ОАО</v>
          </cell>
          <cell r="G1497" t="str">
            <v>04</v>
          </cell>
          <cell r="H1497" t="str">
            <v>03694</v>
          </cell>
          <cell r="I1497" t="str">
            <v>-"ООО КраМЗ-Авто"</v>
          </cell>
          <cell r="L1497">
            <v>5.44</v>
          </cell>
          <cell r="M1497">
            <v>3766</v>
          </cell>
          <cell r="N1497">
            <v>24174.71</v>
          </cell>
          <cell r="O1497">
            <v>4.6399999999999997</v>
          </cell>
          <cell r="P1497">
            <v>5103</v>
          </cell>
          <cell r="Q1497">
            <v>27939.95</v>
          </cell>
        </row>
        <row r="1498">
          <cell r="A1498" t="str">
            <v>11</v>
          </cell>
          <cell r="B1498" t="str">
            <v>02965</v>
          </cell>
          <cell r="C1498" t="str">
            <v xml:space="preserve"> ОАО "РУСАЛ Красноярск"</v>
          </cell>
          <cell r="D1498" t="str">
            <v>2</v>
          </cell>
          <cell r="E1498" t="str">
            <v>ОАО</v>
          </cell>
          <cell r="G1498" t="str">
            <v>04</v>
          </cell>
          <cell r="H1498" t="str">
            <v>03730</v>
          </cell>
          <cell r="I1498" t="str">
            <v>-Штеттер</v>
          </cell>
          <cell r="L1498">
            <v>5.44</v>
          </cell>
          <cell r="M1498">
            <v>364</v>
          </cell>
          <cell r="N1498">
            <v>2336.59</v>
          </cell>
          <cell r="O1498">
            <v>4.6399999999999997</v>
          </cell>
          <cell r="P1498">
            <v>103</v>
          </cell>
          <cell r="Q1498">
            <v>563.95000000000005</v>
          </cell>
        </row>
        <row r="1499">
          <cell r="A1499" t="str">
            <v>11</v>
          </cell>
          <cell r="B1499" t="str">
            <v>02965</v>
          </cell>
          <cell r="C1499" t="str">
            <v xml:space="preserve"> ОАО "РУСАЛ Красноярск"</v>
          </cell>
          <cell r="D1499" t="str">
            <v>2</v>
          </cell>
          <cell r="E1499" t="str">
            <v>ОАО</v>
          </cell>
          <cell r="G1499" t="str">
            <v>04</v>
          </cell>
          <cell r="H1499" t="str">
            <v>06216</v>
          </cell>
          <cell r="I1499" t="str">
            <v>-Новая база .Складская база</v>
          </cell>
          <cell r="L1499">
            <v>5.44</v>
          </cell>
          <cell r="M1499">
            <v>2327</v>
          </cell>
          <cell r="N1499">
            <v>14937.48</v>
          </cell>
          <cell r="O1499">
            <v>4.6399999999999997</v>
          </cell>
          <cell r="P1499">
            <v>2840</v>
          </cell>
          <cell r="Q1499">
            <v>15549.57</v>
          </cell>
        </row>
        <row r="1500">
          <cell r="A1500" t="str">
            <v>11</v>
          </cell>
          <cell r="B1500" t="str">
            <v>03006</v>
          </cell>
          <cell r="C1500" t="str">
            <v>ФГОУ СПО"Красноярский технологический техникум пищевой промышленности"</v>
          </cell>
          <cell r="D1500" t="str">
            <v>Ф</v>
          </cell>
          <cell r="E1500" t="str">
            <v>ОАО</v>
          </cell>
          <cell r="G1500" t="str">
            <v>04</v>
          </cell>
          <cell r="H1500" t="str">
            <v>02272</v>
          </cell>
          <cell r="I1500" t="str">
            <v>-Лаб. корпус</v>
          </cell>
          <cell r="L1500">
            <v>5.44</v>
          </cell>
          <cell r="M1500">
            <v>190</v>
          </cell>
          <cell r="N1500">
            <v>1219.6500000000001</v>
          </cell>
          <cell r="O1500">
            <v>4.6399999999999997</v>
          </cell>
          <cell r="P1500">
            <v>295</v>
          </cell>
          <cell r="Q1500">
            <v>1615.18</v>
          </cell>
        </row>
        <row r="1501">
          <cell r="A1501" t="str">
            <v>11</v>
          </cell>
          <cell r="B1501" t="str">
            <v>03006</v>
          </cell>
          <cell r="C1501" t="str">
            <v>ФГОУ СПО"Красноярский технологический техникум пищевой промышленности"</v>
          </cell>
          <cell r="D1501" t="str">
            <v>Ф</v>
          </cell>
          <cell r="E1501" t="str">
            <v>ОАО</v>
          </cell>
          <cell r="G1501" t="str">
            <v>04</v>
          </cell>
          <cell r="H1501" t="str">
            <v>02273</v>
          </cell>
          <cell r="I1501" t="str">
            <v>-Лыжная база "Горизонт"</v>
          </cell>
          <cell r="L1501">
            <v>5.44</v>
          </cell>
          <cell r="M1501">
            <v>518</v>
          </cell>
          <cell r="N1501">
            <v>3325.15</v>
          </cell>
          <cell r="O1501">
            <v>4.6399999999999997</v>
          </cell>
          <cell r="P1501">
            <v>518</v>
          </cell>
          <cell r="Q1501">
            <v>2836.15</v>
          </cell>
        </row>
        <row r="1502">
          <cell r="A1502" t="str">
            <v>11</v>
          </cell>
          <cell r="B1502" t="str">
            <v>03006</v>
          </cell>
          <cell r="C1502" t="str">
            <v>ФГОУ СПО"Красноярский технологический техникум пищевой промышленности"</v>
          </cell>
          <cell r="D1502" t="str">
            <v>Ф</v>
          </cell>
          <cell r="E1502" t="str">
            <v>ОАО</v>
          </cell>
          <cell r="G1502" t="str">
            <v>04</v>
          </cell>
          <cell r="H1502" t="str">
            <v>03006</v>
          </cell>
          <cell r="I1502" t="str">
            <v>-Главный корпус</v>
          </cell>
          <cell r="L1502">
            <v>5.44</v>
          </cell>
          <cell r="M1502">
            <v>500</v>
          </cell>
          <cell r="N1502">
            <v>3209.6</v>
          </cell>
          <cell r="O1502">
            <v>4.6399999999999997</v>
          </cell>
          <cell r="P1502">
            <v>580</v>
          </cell>
          <cell r="Q1502">
            <v>3175.62</v>
          </cell>
        </row>
        <row r="1503">
          <cell r="A1503" t="str">
            <v>11</v>
          </cell>
          <cell r="B1503" t="str">
            <v>03006</v>
          </cell>
          <cell r="C1503" t="str">
            <v>ФГОУ СПО"Красноярский технологический техникум пищевой промышленности"</v>
          </cell>
          <cell r="D1503" t="str">
            <v>Ф</v>
          </cell>
          <cell r="E1503" t="str">
            <v>ОАО</v>
          </cell>
          <cell r="G1503" t="str">
            <v>04</v>
          </cell>
          <cell r="H1503" t="str">
            <v>03018</v>
          </cell>
          <cell r="I1503" t="str">
            <v>-Общежитие</v>
          </cell>
          <cell r="J1503" t="str">
            <v>жилье</v>
          </cell>
          <cell r="K1503" t="str">
            <v>жилье</v>
          </cell>
          <cell r="L1503">
            <v>5.44</v>
          </cell>
          <cell r="M1503">
            <v>1002</v>
          </cell>
          <cell r="N1503">
            <v>6432.04</v>
          </cell>
          <cell r="O1503">
            <v>4.6399999999999997</v>
          </cell>
          <cell r="P1503">
            <v>2538</v>
          </cell>
          <cell r="Q1503">
            <v>13896.06</v>
          </cell>
        </row>
        <row r="1504">
          <cell r="A1504" t="str">
            <v>11</v>
          </cell>
          <cell r="B1504" t="str">
            <v>03006</v>
          </cell>
          <cell r="C1504" t="str">
            <v>ФГОУ СПО"Красноярский технологический техникум пищевой промышленности"</v>
          </cell>
          <cell r="D1504" t="str">
            <v>Ф</v>
          </cell>
          <cell r="E1504" t="str">
            <v>ОАО</v>
          </cell>
          <cell r="G1504" t="str">
            <v>04</v>
          </cell>
          <cell r="H1504" t="str">
            <v>05046</v>
          </cell>
          <cell r="I1504" t="str">
            <v>-Магазин "Керама"</v>
          </cell>
          <cell r="L1504">
            <v>5.44</v>
          </cell>
          <cell r="M1504">
            <v>4</v>
          </cell>
          <cell r="N1504">
            <v>25.68</v>
          </cell>
          <cell r="O1504">
            <v>4.6399999999999997</v>
          </cell>
          <cell r="P1504">
            <v>23</v>
          </cell>
          <cell r="Q1504">
            <v>125.93</v>
          </cell>
        </row>
        <row r="1505">
          <cell r="A1505" t="str">
            <v>11</v>
          </cell>
          <cell r="B1505" t="str">
            <v>03006</v>
          </cell>
          <cell r="C1505" t="str">
            <v>ФГОУ СПО"Красноярский технологический техникум пищевой промышленности"</v>
          </cell>
          <cell r="D1505" t="str">
            <v>Ф</v>
          </cell>
          <cell r="E1505" t="str">
            <v>ОАО</v>
          </cell>
          <cell r="G1505" t="str">
            <v>04</v>
          </cell>
          <cell r="H1505" t="str">
            <v>05210</v>
          </cell>
          <cell r="I1505" t="str">
            <v>-ОАО "Красн. хлеб"</v>
          </cell>
          <cell r="L1505">
            <v>5.44</v>
          </cell>
          <cell r="M1505">
            <v>15</v>
          </cell>
          <cell r="N1505">
            <v>96.29</v>
          </cell>
          <cell r="O1505">
            <v>4.6399999999999997</v>
          </cell>
          <cell r="P1505">
            <v>57</v>
          </cell>
          <cell r="Q1505">
            <v>312.08999999999997</v>
          </cell>
        </row>
        <row r="1506">
          <cell r="A1506" t="str">
            <v>11</v>
          </cell>
          <cell r="B1506" t="str">
            <v>03006</v>
          </cell>
          <cell r="C1506" t="str">
            <v>ФГОУ СПО"Красноярский технологический техникум пищевой промышленности"</v>
          </cell>
          <cell r="D1506" t="str">
            <v>Ф</v>
          </cell>
          <cell r="E1506" t="str">
            <v>ОАО</v>
          </cell>
          <cell r="G1506" t="str">
            <v>04</v>
          </cell>
          <cell r="H1506" t="str">
            <v>06637</v>
          </cell>
          <cell r="I1506" t="str">
            <v>-Рекл. группа "Оникс"</v>
          </cell>
          <cell r="L1506">
            <v>5.44</v>
          </cell>
          <cell r="M1506">
            <v>67</v>
          </cell>
          <cell r="N1506">
            <v>430.09</v>
          </cell>
          <cell r="O1506">
            <v>4.6399999999999997</v>
          </cell>
          <cell r="P1506">
            <v>185</v>
          </cell>
          <cell r="Q1506">
            <v>1012.91</v>
          </cell>
        </row>
        <row r="1507">
          <cell r="A1507" t="str">
            <v>11</v>
          </cell>
          <cell r="B1507" t="str">
            <v>03006</v>
          </cell>
          <cell r="C1507" t="str">
            <v>ФГОУ СПО"Красноярский технологический техникум пищевой промышленности"</v>
          </cell>
          <cell r="D1507" t="str">
            <v>Ф</v>
          </cell>
          <cell r="E1507" t="str">
            <v>ОАО</v>
          </cell>
          <cell r="G1507" t="str">
            <v>04</v>
          </cell>
          <cell r="H1507" t="str">
            <v>06763</v>
          </cell>
          <cell r="I1507" t="str">
            <v>-Парикмахерская</v>
          </cell>
          <cell r="L1507">
            <v>0</v>
          </cell>
          <cell r="M1507">
            <v>0</v>
          </cell>
          <cell r="N1507">
            <v>0</v>
          </cell>
          <cell r="O1507">
            <v>4.6399999999999997</v>
          </cell>
          <cell r="P1507">
            <v>3</v>
          </cell>
          <cell r="Q1507">
            <v>16.43</v>
          </cell>
        </row>
        <row r="1508">
          <cell r="A1508" t="str">
            <v>11</v>
          </cell>
          <cell r="B1508" t="str">
            <v>03006</v>
          </cell>
          <cell r="C1508" t="str">
            <v>ФГОУ СПО"Красноярский технологический техникум пищевой промышленности"</v>
          </cell>
          <cell r="D1508" t="str">
            <v>Ф</v>
          </cell>
          <cell r="E1508" t="str">
            <v>ОАО</v>
          </cell>
          <cell r="G1508" t="str">
            <v>04</v>
          </cell>
          <cell r="H1508" t="str">
            <v>08343</v>
          </cell>
          <cell r="I1508" t="str">
            <v xml:space="preserve"> - ССТ Красноярск</v>
          </cell>
          <cell r="L1508">
            <v>0</v>
          </cell>
          <cell r="M1508">
            <v>0</v>
          </cell>
          <cell r="N1508">
            <v>0</v>
          </cell>
          <cell r="O1508">
            <v>4.6399999999999997</v>
          </cell>
          <cell r="P1508">
            <v>14</v>
          </cell>
          <cell r="Q1508">
            <v>76.650000000000006</v>
          </cell>
        </row>
        <row r="1509">
          <cell r="A1509" t="str">
            <v>11</v>
          </cell>
          <cell r="B1509" t="str">
            <v>03006</v>
          </cell>
          <cell r="C1509" t="str">
            <v>ФГОУ СПО"Красноярский технологический техникум пищевой промышленности"</v>
          </cell>
          <cell r="D1509" t="str">
            <v>Ф</v>
          </cell>
          <cell r="E1509" t="str">
            <v>ОАО</v>
          </cell>
          <cell r="G1509" t="str">
            <v>04</v>
          </cell>
          <cell r="H1509" t="str">
            <v>08511</v>
          </cell>
          <cell r="I1509" t="str">
            <v>-ООО"ДМ Агенство"Горячая пресса"</v>
          </cell>
          <cell r="L1509">
            <v>5.44</v>
          </cell>
          <cell r="M1509">
            <v>9</v>
          </cell>
          <cell r="N1509">
            <v>57.77</v>
          </cell>
          <cell r="O1509">
            <v>4.6399999999999997</v>
          </cell>
          <cell r="P1509">
            <v>23</v>
          </cell>
          <cell r="Q1509">
            <v>125.93</v>
          </cell>
        </row>
        <row r="1510">
          <cell r="A1510" t="str">
            <v>11</v>
          </cell>
          <cell r="B1510" t="str">
            <v>03042</v>
          </cell>
          <cell r="C1510" t="str">
            <v>ОАО "Автоэкспресс"</v>
          </cell>
          <cell r="D1510" t="str">
            <v>5</v>
          </cell>
          <cell r="E1510" t="str">
            <v>ОАО</v>
          </cell>
          <cell r="G1510" t="str">
            <v>04</v>
          </cell>
          <cell r="H1510" t="str">
            <v>03042</v>
          </cell>
          <cell r="I1510" t="str">
            <v>-АО "Автоэкспресс"</v>
          </cell>
          <cell r="L1510">
            <v>5.44</v>
          </cell>
          <cell r="M1510">
            <v>659</v>
          </cell>
          <cell r="N1510">
            <v>4230.25</v>
          </cell>
          <cell r="O1510">
            <v>4.6399999999999997</v>
          </cell>
          <cell r="P1510">
            <v>857</v>
          </cell>
          <cell r="Q1510">
            <v>4692.25</v>
          </cell>
        </row>
        <row r="1511">
          <cell r="A1511" t="str">
            <v>11</v>
          </cell>
          <cell r="B1511" t="str">
            <v>03203</v>
          </cell>
          <cell r="C1511" t="str">
            <v>ОАО "Сибинцентр"</v>
          </cell>
          <cell r="D1511" t="str">
            <v>2</v>
          </cell>
          <cell r="E1511" t="str">
            <v>ОАО</v>
          </cell>
          <cell r="F1511" t="str">
            <v>ГР</v>
          </cell>
          <cell r="H1511" t="str">
            <v>03203</v>
          </cell>
          <cell r="I1511" t="str">
            <v>-Адм. здание ОАО "Сибинцентр"</v>
          </cell>
          <cell r="L1511">
            <v>5.44</v>
          </cell>
          <cell r="M1511">
            <v>49</v>
          </cell>
          <cell r="N1511">
            <v>314.54000000000002</v>
          </cell>
          <cell r="O1511">
            <v>4.6399999999999997</v>
          </cell>
          <cell r="P1511">
            <v>62</v>
          </cell>
          <cell r="Q1511">
            <v>339.46</v>
          </cell>
        </row>
        <row r="1512">
          <cell r="A1512" t="str">
            <v>11</v>
          </cell>
          <cell r="B1512" t="str">
            <v>03297</v>
          </cell>
          <cell r="C1512" t="str">
            <v>ГПКК "Медтехника"</v>
          </cell>
          <cell r="D1512" t="str">
            <v>5</v>
          </cell>
          <cell r="E1512" t="str">
            <v>ОАО</v>
          </cell>
          <cell r="F1512" t="str">
            <v>1</v>
          </cell>
          <cell r="H1512" t="str">
            <v>04078</v>
          </cell>
          <cell r="I1512" t="str">
            <v>-ГПКК"Медтехника"</v>
          </cell>
          <cell r="L1512">
            <v>5.44</v>
          </cell>
          <cell r="M1512">
            <v>85</v>
          </cell>
          <cell r="N1512">
            <v>545.63</v>
          </cell>
          <cell r="O1512">
            <v>4.6399999999999997</v>
          </cell>
          <cell r="P1512">
            <v>163</v>
          </cell>
          <cell r="Q1512">
            <v>892.46</v>
          </cell>
        </row>
        <row r="1513">
          <cell r="A1513" t="str">
            <v>11</v>
          </cell>
          <cell r="B1513" t="str">
            <v>03319</v>
          </cell>
          <cell r="C1513" t="str">
            <v xml:space="preserve">  ОАО "Автоколонна 1979"</v>
          </cell>
          <cell r="D1513" t="str">
            <v>4</v>
          </cell>
          <cell r="E1513" t="str">
            <v>ОАО</v>
          </cell>
          <cell r="G1513" t="str">
            <v>04</v>
          </cell>
          <cell r="H1513" t="str">
            <v>02241</v>
          </cell>
          <cell r="I1513" t="str">
            <v>-АО "Автоколонна 1979"</v>
          </cell>
          <cell r="L1513">
            <v>5.44</v>
          </cell>
          <cell r="M1513">
            <v>207</v>
          </cell>
          <cell r="N1513">
            <v>1328.77</v>
          </cell>
          <cell r="O1513">
            <v>4.6399999999999997</v>
          </cell>
          <cell r="P1513">
            <v>207</v>
          </cell>
          <cell r="Q1513">
            <v>1133.3699999999999</v>
          </cell>
        </row>
        <row r="1514">
          <cell r="A1514" t="str">
            <v>11</v>
          </cell>
          <cell r="B1514" t="str">
            <v>03319</v>
          </cell>
          <cell r="C1514" t="str">
            <v xml:space="preserve">  ОАО "Автоколонна 1979"</v>
          </cell>
          <cell r="D1514" t="str">
            <v>4</v>
          </cell>
          <cell r="E1514" t="str">
            <v>ОАО</v>
          </cell>
          <cell r="G1514" t="str">
            <v>04</v>
          </cell>
          <cell r="H1514" t="str">
            <v>02242</v>
          </cell>
          <cell r="I1514" t="str">
            <v>-Столярный цех</v>
          </cell>
          <cell r="L1514">
            <v>5.44</v>
          </cell>
          <cell r="M1514">
            <v>90</v>
          </cell>
          <cell r="N1514">
            <v>577.73</v>
          </cell>
          <cell r="O1514">
            <v>4.6399999999999997</v>
          </cell>
          <cell r="P1514">
            <v>90</v>
          </cell>
          <cell r="Q1514">
            <v>492.77</v>
          </cell>
        </row>
        <row r="1515">
          <cell r="A1515" t="str">
            <v>11</v>
          </cell>
          <cell r="B1515" t="str">
            <v>03440</v>
          </cell>
          <cell r="C1515" t="str">
            <v>ОАО "Железобетон"</v>
          </cell>
          <cell r="D1515" t="str">
            <v>2</v>
          </cell>
          <cell r="E1515" t="str">
            <v>ОАО</v>
          </cell>
          <cell r="G1515" t="str">
            <v>04</v>
          </cell>
          <cell r="H1515" t="str">
            <v>00381</v>
          </cell>
          <cell r="I1515" t="str">
            <v>-Техническая  вода</v>
          </cell>
          <cell r="L1515">
            <v>0</v>
          </cell>
          <cell r="M1515">
            <v>0</v>
          </cell>
          <cell r="N1515">
            <v>0</v>
          </cell>
          <cell r="O1515">
            <v>4.6399999999999997</v>
          </cell>
          <cell r="P1515">
            <v>11013</v>
          </cell>
          <cell r="Q1515">
            <v>60298.38</v>
          </cell>
        </row>
        <row r="1516">
          <cell r="A1516" t="str">
            <v>11</v>
          </cell>
          <cell r="B1516" t="str">
            <v>03659</v>
          </cell>
          <cell r="C1516" t="str">
            <v>ИП Кутузова Н.Н.</v>
          </cell>
          <cell r="D1516" t="str">
            <v>5</v>
          </cell>
          <cell r="E1516" t="str">
            <v>ОАО</v>
          </cell>
          <cell r="F1516" t="str">
            <v>0</v>
          </cell>
          <cell r="G1516" t="str">
            <v>04</v>
          </cell>
          <cell r="H1516" t="str">
            <v>03659</v>
          </cell>
          <cell r="I1516" t="str">
            <v>-магазин склад</v>
          </cell>
          <cell r="L1516">
            <v>5.44</v>
          </cell>
          <cell r="M1516">
            <v>62</v>
          </cell>
          <cell r="N1516">
            <v>397.99</v>
          </cell>
          <cell r="O1516">
            <v>4.6399999999999997</v>
          </cell>
          <cell r="P1516">
            <v>62</v>
          </cell>
          <cell r="Q1516">
            <v>339.46</v>
          </cell>
        </row>
        <row r="1517">
          <cell r="A1517" t="str">
            <v>11</v>
          </cell>
          <cell r="B1517" t="str">
            <v>03678</v>
          </cell>
          <cell r="C1517" t="str">
            <v>Управление Внутренних дел г.Красноярска</v>
          </cell>
          <cell r="D1517" t="str">
            <v>Ф</v>
          </cell>
          <cell r="E1517" t="str">
            <v>МВД</v>
          </cell>
          <cell r="F1517" t="str">
            <v>ГР</v>
          </cell>
          <cell r="G1517" t="str">
            <v>01</v>
          </cell>
          <cell r="H1517" t="str">
            <v>04856</v>
          </cell>
          <cell r="I1517" t="str">
            <v>-Дивизион ГИБДД</v>
          </cell>
          <cell r="L1517">
            <v>5.44</v>
          </cell>
          <cell r="M1517">
            <v>947</v>
          </cell>
          <cell r="N1517">
            <v>6078.98</v>
          </cell>
          <cell r="O1517">
            <v>4.6399999999999997</v>
          </cell>
          <cell r="P1517">
            <v>1133</v>
          </cell>
          <cell r="Q1517">
            <v>6203.4</v>
          </cell>
        </row>
        <row r="1518">
          <cell r="A1518" t="str">
            <v>11</v>
          </cell>
          <cell r="B1518" t="str">
            <v>03830</v>
          </cell>
          <cell r="C1518" t="str">
            <v>ОАО "Норд"</v>
          </cell>
          <cell r="D1518" t="str">
            <v>5</v>
          </cell>
          <cell r="E1518" t="str">
            <v>ОАО</v>
          </cell>
          <cell r="G1518" t="str">
            <v>04</v>
          </cell>
          <cell r="H1518" t="str">
            <v>03830</v>
          </cell>
          <cell r="I1518" t="str">
            <v>-ОАО "Норд"</v>
          </cell>
          <cell r="L1518">
            <v>5.44</v>
          </cell>
          <cell r="M1518">
            <v>366</v>
          </cell>
          <cell r="N1518">
            <v>2349.4299999999998</v>
          </cell>
          <cell r="O1518">
            <v>4.6399999999999997</v>
          </cell>
          <cell r="P1518">
            <v>366</v>
          </cell>
          <cell r="Q1518">
            <v>2003.92</v>
          </cell>
        </row>
        <row r="1519">
          <cell r="A1519" t="str">
            <v>11</v>
          </cell>
          <cell r="B1519" t="str">
            <v>03843</v>
          </cell>
          <cell r="C1519" t="str">
            <v>ОАО"Красноярсккрайснабсбыт"</v>
          </cell>
          <cell r="D1519" t="str">
            <v>2</v>
          </cell>
          <cell r="E1519" t="str">
            <v>ОАО</v>
          </cell>
          <cell r="F1519" t="str">
            <v>ГР</v>
          </cell>
          <cell r="H1519" t="str">
            <v>03843</v>
          </cell>
          <cell r="I1519" t="str">
            <v>-База</v>
          </cell>
          <cell r="L1519">
            <v>5.44</v>
          </cell>
          <cell r="M1519">
            <v>994</v>
          </cell>
          <cell r="N1519">
            <v>6380.68</v>
          </cell>
          <cell r="O1519">
            <v>4.6399999999999997</v>
          </cell>
          <cell r="P1519">
            <v>994</v>
          </cell>
          <cell r="Q1519">
            <v>5442.35</v>
          </cell>
        </row>
        <row r="1520">
          <cell r="A1520" t="str">
            <v>11</v>
          </cell>
          <cell r="B1520" t="str">
            <v>03850</v>
          </cell>
          <cell r="C1520" t="str">
            <v>ОАО"Сибцветметэнерго"</v>
          </cell>
          <cell r="D1520" t="str">
            <v>2</v>
          </cell>
          <cell r="E1520" t="str">
            <v>ОАО</v>
          </cell>
          <cell r="G1520" t="str">
            <v>04</v>
          </cell>
          <cell r="H1520" t="str">
            <v>03850</v>
          </cell>
          <cell r="I1520" t="str">
            <v>-ОАО "Сибцветметэнерго""</v>
          </cell>
          <cell r="L1520">
            <v>5.44</v>
          </cell>
          <cell r="M1520">
            <v>260</v>
          </cell>
          <cell r="N1520">
            <v>1668.99</v>
          </cell>
          <cell r="O1520">
            <v>4.6399999999999997</v>
          </cell>
          <cell r="P1520">
            <v>370</v>
          </cell>
          <cell r="Q1520">
            <v>2025.82</v>
          </cell>
        </row>
        <row r="1521">
          <cell r="A1521" t="str">
            <v>11</v>
          </cell>
          <cell r="B1521" t="str">
            <v>03945</v>
          </cell>
          <cell r="C1521" t="str">
            <v>ДГУП №041 ФКП "Управление торговли Сиб Во"</v>
          </cell>
          <cell r="D1521" t="str">
            <v>5</v>
          </cell>
          <cell r="E1521" t="str">
            <v>ОАО</v>
          </cell>
          <cell r="G1521" t="str">
            <v>01</v>
          </cell>
          <cell r="H1521" t="str">
            <v>00749</v>
          </cell>
          <cell r="I1521" t="str">
            <v>-Парикмахерская</v>
          </cell>
          <cell r="L1521">
            <v>5.44</v>
          </cell>
          <cell r="M1521">
            <v>5</v>
          </cell>
          <cell r="N1521">
            <v>32.1</v>
          </cell>
          <cell r="O1521">
            <v>4.6399999999999997</v>
          </cell>
          <cell r="P1521">
            <v>13</v>
          </cell>
          <cell r="Q1521">
            <v>71.180000000000007</v>
          </cell>
        </row>
        <row r="1522">
          <cell r="A1522" t="str">
            <v>11</v>
          </cell>
          <cell r="B1522" t="str">
            <v>03945</v>
          </cell>
          <cell r="C1522" t="str">
            <v>ДГУП №041 ФКП "Управление торговли Сиб Во"</v>
          </cell>
          <cell r="D1522" t="str">
            <v>5</v>
          </cell>
          <cell r="E1522" t="str">
            <v>ОАО</v>
          </cell>
          <cell r="G1522" t="str">
            <v>01</v>
          </cell>
          <cell r="H1522" t="str">
            <v>02855</v>
          </cell>
          <cell r="I1522" t="str">
            <v>-Магазин №2</v>
          </cell>
          <cell r="L1522">
            <v>5.44</v>
          </cell>
          <cell r="M1522">
            <v>73</v>
          </cell>
          <cell r="N1522">
            <v>468.6</v>
          </cell>
          <cell r="O1522">
            <v>4.6399999999999997</v>
          </cell>
          <cell r="P1522">
            <v>73</v>
          </cell>
          <cell r="Q1522">
            <v>399.69</v>
          </cell>
        </row>
        <row r="1523">
          <cell r="A1523" t="str">
            <v>11</v>
          </cell>
          <cell r="B1523" t="str">
            <v>03945</v>
          </cell>
          <cell r="C1523" t="str">
            <v>ДГУП №041 ФКП "Управление торговли Сиб Во"</v>
          </cell>
          <cell r="D1523" t="str">
            <v>5</v>
          </cell>
          <cell r="E1523" t="str">
            <v>ОАО</v>
          </cell>
          <cell r="G1523" t="str">
            <v>01</v>
          </cell>
          <cell r="H1523" t="str">
            <v>03000</v>
          </cell>
          <cell r="I1523" t="str">
            <v>-Пив. бар "Визит"</v>
          </cell>
          <cell r="L1523">
            <v>5.44</v>
          </cell>
          <cell r="M1523">
            <v>36</v>
          </cell>
          <cell r="N1523">
            <v>231.09</v>
          </cell>
          <cell r="O1523">
            <v>4.6399999999999997</v>
          </cell>
          <cell r="P1523">
            <v>53</v>
          </cell>
          <cell r="Q1523">
            <v>290.19</v>
          </cell>
        </row>
        <row r="1524">
          <cell r="A1524" t="str">
            <v>11</v>
          </cell>
          <cell r="B1524" t="str">
            <v>03945</v>
          </cell>
          <cell r="C1524" t="str">
            <v>ДГУП №041 ФКП "Управление торговли Сиб Во"</v>
          </cell>
          <cell r="D1524" t="str">
            <v>5</v>
          </cell>
          <cell r="E1524" t="str">
            <v>ОАО</v>
          </cell>
          <cell r="G1524" t="str">
            <v>01</v>
          </cell>
          <cell r="H1524" t="str">
            <v>03005</v>
          </cell>
          <cell r="I1524" t="str">
            <v>-Ателье КБО, фотография</v>
          </cell>
          <cell r="L1524">
            <v>5.44</v>
          </cell>
          <cell r="M1524">
            <v>59</v>
          </cell>
          <cell r="N1524">
            <v>378.73</v>
          </cell>
          <cell r="O1524">
            <v>4.6399999999999997</v>
          </cell>
          <cell r="P1524">
            <v>67</v>
          </cell>
          <cell r="Q1524">
            <v>366.84</v>
          </cell>
        </row>
        <row r="1525">
          <cell r="A1525" t="str">
            <v>11</v>
          </cell>
          <cell r="B1525" t="str">
            <v>03945</v>
          </cell>
          <cell r="C1525" t="str">
            <v>ДГУП №041 ФКП "Управление торговли Сиб Во"</v>
          </cell>
          <cell r="D1525" t="str">
            <v>5</v>
          </cell>
          <cell r="E1525" t="str">
            <v>ОАО</v>
          </cell>
          <cell r="G1525" t="str">
            <v>01</v>
          </cell>
          <cell r="H1525" t="str">
            <v>03882</v>
          </cell>
          <cell r="I1525" t="str">
            <v>-Гостиница "Звездочка"</v>
          </cell>
          <cell r="L1525">
            <v>0</v>
          </cell>
          <cell r="M1525">
            <v>0</v>
          </cell>
          <cell r="N1525">
            <v>0</v>
          </cell>
          <cell r="O1525">
            <v>4.6399999999999997</v>
          </cell>
          <cell r="P1525">
            <v>316</v>
          </cell>
          <cell r="Q1525">
            <v>1730.16</v>
          </cell>
        </row>
        <row r="1526">
          <cell r="A1526" t="str">
            <v>11</v>
          </cell>
          <cell r="B1526" t="str">
            <v>03945</v>
          </cell>
          <cell r="C1526" t="str">
            <v>ДГУП №041 ФКП "Управление торговли Сиб Во"</v>
          </cell>
          <cell r="D1526" t="str">
            <v>5</v>
          </cell>
          <cell r="E1526" t="str">
            <v>ОАО</v>
          </cell>
          <cell r="G1526" t="str">
            <v>01</v>
          </cell>
          <cell r="H1526" t="str">
            <v>03945</v>
          </cell>
          <cell r="I1526" t="str">
            <v>-ДГУП №041</v>
          </cell>
          <cell r="L1526">
            <v>5.44</v>
          </cell>
          <cell r="M1526">
            <v>348</v>
          </cell>
          <cell r="N1526">
            <v>2233.88</v>
          </cell>
          <cell r="O1526">
            <v>4.6399999999999997</v>
          </cell>
          <cell r="P1526">
            <v>358</v>
          </cell>
          <cell r="Q1526">
            <v>1960.12</v>
          </cell>
        </row>
        <row r="1527">
          <cell r="A1527" t="str">
            <v>11</v>
          </cell>
          <cell r="B1527" t="str">
            <v>03945</v>
          </cell>
          <cell r="C1527" t="str">
            <v>ДГУП №041 ФКП "Управление торговли Сиб Во"</v>
          </cell>
          <cell r="D1527" t="str">
            <v>5</v>
          </cell>
          <cell r="E1527" t="str">
            <v>ОАО</v>
          </cell>
          <cell r="G1527" t="str">
            <v>01</v>
          </cell>
          <cell r="H1527" t="str">
            <v>06235</v>
          </cell>
          <cell r="I1527" t="str">
            <v>-Гараж</v>
          </cell>
          <cell r="L1527">
            <v>5.44</v>
          </cell>
          <cell r="M1527">
            <v>7</v>
          </cell>
          <cell r="N1527">
            <v>44.93</v>
          </cell>
          <cell r="O1527">
            <v>4.6399999999999997</v>
          </cell>
          <cell r="P1527">
            <v>7</v>
          </cell>
          <cell r="Q1527">
            <v>38.33</v>
          </cell>
        </row>
        <row r="1528">
          <cell r="A1528" t="str">
            <v>11</v>
          </cell>
          <cell r="B1528" t="str">
            <v>03999</v>
          </cell>
          <cell r="C1528" t="str">
            <v>ЗАО Институт "Красноярскагропромпроект"</v>
          </cell>
          <cell r="D1528" t="str">
            <v>5</v>
          </cell>
          <cell r="E1528" t="str">
            <v>ОАО</v>
          </cell>
          <cell r="F1528" t="str">
            <v>Л</v>
          </cell>
          <cell r="G1528" t="str">
            <v>01</v>
          </cell>
          <cell r="H1528" t="str">
            <v>03999</v>
          </cell>
          <cell r="I1528" t="str">
            <v>-ЗАО "Красноярскагропромпроект"</v>
          </cell>
          <cell r="L1528">
            <v>5.44</v>
          </cell>
          <cell r="M1528">
            <v>97</v>
          </cell>
          <cell r="N1528">
            <v>622.66</v>
          </cell>
          <cell r="O1528">
            <v>4.6399999999999997</v>
          </cell>
          <cell r="P1528">
            <v>142</v>
          </cell>
          <cell r="Q1528">
            <v>777.48</v>
          </cell>
        </row>
        <row r="1529">
          <cell r="A1529" t="str">
            <v>11</v>
          </cell>
          <cell r="B1529" t="str">
            <v>04015</v>
          </cell>
          <cell r="C1529" t="str">
            <v>Сибирский региональный центр по делам ГО ЧС и ЛПСБ</v>
          </cell>
          <cell r="D1529" t="str">
            <v>Ф</v>
          </cell>
          <cell r="E1529" t="str">
            <v>МВД</v>
          </cell>
          <cell r="F1529" t="str">
            <v>ГР</v>
          </cell>
          <cell r="G1529" t="str">
            <v>01</v>
          </cell>
          <cell r="H1529" t="str">
            <v>02467</v>
          </cell>
          <cell r="I1529" t="str">
            <v>-Адм. зд. СРЦ по делам ГО ЧС и ЛПСБ</v>
          </cell>
          <cell r="L1529">
            <v>5.44</v>
          </cell>
          <cell r="M1529">
            <v>1300</v>
          </cell>
          <cell r="N1529">
            <v>8344.9599999999991</v>
          </cell>
          <cell r="O1529">
            <v>4.6399999999999997</v>
          </cell>
          <cell r="P1529">
            <v>1517</v>
          </cell>
          <cell r="Q1529">
            <v>8305.8799999999992</v>
          </cell>
        </row>
        <row r="1530">
          <cell r="A1530" t="str">
            <v>11</v>
          </cell>
          <cell r="B1530" t="str">
            <v>04015</v>
          </cell>
          <cell r="C1530" t="str">
            <v>Сибирский региональный центр по делам ГО ЧС и ЛПСБ</v>
          </cell>
          <cell r="D1530" t="str">
            <v>Ф</v>
          </cell>
          <cell r="E1530" t="str">
            <v>МВД</v>
          </cell>
          <cell r="F1530" t="str">
            <v>ГР</v>
          </cell>
          <cell r="G1530" t="str">
            <v>01</v>
          </cell>
          <cell r="H1530" t="str">
            <v>08033</v>
          </cell>
          <cell r="I1530" t="str">
            <v>-центр</v>
          </cell>
          <cell r="L1530">
            <v>5.44</v>
          </cell>
          <cell r="M1530">
            <v>975</v>
          </cell>
          <cell r="N1530">
            <v>6258.72</v>
          </cell>
          <cell r="O1530">
            <v>4.6399999999999997</v>
          </cell>
          <cell r="P1530">
            <v>1060</v>
          </cell>
          <cell r="Q1530">
            <v>5803.71</v>
          </cell>
        </row>
        <row r="1531">
          <cell r="A1531" t="str">
            <v>11</v>
          </cell>
          <cell r="B1531" t="str">
            <v>04039</v>
          </cell>
          <cell r="C1531" t="str">
            <v>ООО "Красноярское автопредприятие Крайпотребсоюза"</v>
          </cell>
          <cell r="D1531" t="str">
            <v>5</v>
          </cell>
          <cell r="E1531" t="str">
            <v>ОАО</v>
          </cell>
          <cell r="G1531" t="str">
            <v>04</v>
          </cell>
          <cell r="H1531" t="str">
            <v>04039</v>
          </cell>
          <cell r="I1531" t="str">
            <v>-ООО "Крас. АТП Крайпотребсоюза"</v>
          </cell>
          <cell r="L1531">
            <v>5.44</v>
          </cell>
          <cell r="M1531">
            <v>47</v>
          </cell>
          <cell r="N1531">
            <v>301.7</v>
          </cell>
          <cell r="O1531">
            <v>4.6399999999999997</v>
          </cell>
          <cell r="P1531">
            <v>47</v>
          </cell>
          <cell r="Q1531">
            <v>257.33</v>
          </cell>
        </row>
        <row r="1532">
          <cell r="A1532" t="str">
            <v>11</v>
          </cell>
          <cell r="B1532" t="str">
            <v>04060</v>
          </cell>
          <cell r="C1532" t="str">
            <v>ПО "Северная оптово-торговая база"</v>
          </cell>
          <cell r="D1532" t="str">
            <v>5</v>
          </cell>
          <cell r="E1532" t="str">
            <v>ОАО</v>
          </cell>
          <cell r="H1532" t="str">
            <v>00197</v>
          </cell>
          <cell r="I1532" t="str">
            <v>-Магазин</v>
          </cell>
          <cell r="L1532">
            <v>5.44</v>
          </cell>
          <cell r="M1532">
            <v>3</v>
          </cell>
          <cell r="N1532">
            <v>19.260000000000002</v>
          </cell>
          <cell r="O1532">
            <v>4.6399999999999997</v>
          </cell>
          <cell r="P1532">
            <v>4</v>
          </cell>
          <cell r="Q1532">
            <v>21.9</v>
          </cell>
        </row>
        <row r="1533">
          <cell r="A1533" t="str">
            <v>11</v>
          </cell>
          <cell r="B1533" t="str">
            <v>04060</v>
          </cell>
          <cell r="C1533" t="str">
            <v>ПО "Северная оптово-торговая база"</v>
          </cell>
          <cell r="D1533" t="str">
            <v>5</v>
          </cell>
          <cell r="E1533" t="str">
            <v>ОАО</v>
          </cell>
          <cell r="H1533" t="str">
            <v>00211</v>
          </cell>
          <cell r="I1533" t="str">
            <v>-Склады 0,2,3,4,5,8,9,13,15</v>
          </cell>
          <cell r="L1533">
            <v>5.44</v>
          </cell>
          <cell r="M1533">
            <v>4</v>
          </cell>
          <cell r="N1533">
            <v>25.68</v>
          </cell>
          <cell r="O1533">
            <v>4.6399999999999997</v>
          </cell>
          <cell r="P1533">
            <v>4</v>
          </cell>
          <cell r="Q1533">
            <v>21.9</v>
          </cell>
        </row>
        <row r="1534">
          <cell r="A1534" t="str">
            <v>11</v>
          </cell>
          <cell r="B1534" t="str">
            <v>04060</v>
          </cell>
          <cell r="C1534" t="str">
            <v>ПО "Северная оптово-торговая база"</v>
          </cell>
          <cell r="D1534" t="str">
            <v>5</v>
          </cell>
          <cell r="E1534" t="str">
            <v>ОАО</v>
          </cell>
          <cell r="H1534" t="str">
            <v>04060</v>
          </cell>
          <cell r="I1534" t="str">
            <v>-ПО "Сев. ОТБ"</v>
          </cell>
          <cell r="L1534">
            <v>5.44</v>
          </cell>
          <cell r="M1534">
            <v>97</v>
          </cell>
          <cell r="N1534">
            <v>622.66</v>
          </cell>
          <cell r="O1534">
            <v>4.6399999999999997</v>
          </cell>
          <cell r="P1534">
            <v>196</v>
          </cell>
          <cell r="Q1534">
            <v>1073.1400000000001</v>
          </cell>
        </row>
        <row r="1535">
          <cell r="A1535" t="str">
            <v>11</v>
          </cell>
          <cell r="B1535" t="str">
            <v>04078</v>
          </cell>
          <cell r="C1535" t="str">
            <v>ОАО "Медтехника"</v>
          </cell>
          <cell r="D1535" t="str">
            <v>5</v>
          </cell>
          <cell r="E1535" t="str">
            <v>ОАО</v>
          </cell>
          <cell r="H1535" t="str">
            <v>01990</v>
          </cell>
          <cell r="I1535" t="str">
            <v>-Оптово-розн. магазин</v>
          </cell>
          <cell r="L1535">
            <v>5.44</v>
          </cell>
          <cell r="M1535">
            <v>5</v>
          </cell>
          <cell r="N1535">
            <v>32.1</v>
          </cell>
          <cell r="O1535">
            <v>4.6399999999999997</v>
          </cell>
          <cell r="P1535">
            <v>6</v>
          </cell>
          <cell r="Q1535">
            <v>32.85</v>
          </cell>
        </row>
        <row r="1536">
          <cell r="A1536" t="str">
            <v>11</v>
          </cell>
          <cell r="B1536" t="str">
            <v>04078</v>
          </cell>
          <cell r="C1536" t="str">
            <v>ОАО "Медтехника"</v>
          </cell>
          <cell r="D1536" t="str">
            <v>5</v>
          </cell>
          <cell r="E1536" t="str">
            <v>ОАО</v>
          </cell>
          <cell r="H1536" t="str">
            <v>02110</v>
          </cell>
          <cell r="I1536" t="str">
            <v>-Админ. здание</v>
          </cell>
          <cell r="L1536">
            <v>5.44</v>
          </cell>
          <cell r="M1536">
            <v>20</v>
          </cell>
          <cell r="N1536">
            <v>128.38</v>
          </cell>
          <cell r="O1536">
            <v>4.6399999999999997</v>
          </cell>
          <cell r="P1536">
            <v>20</v>
          </cell>
          <cell r="Q1536">
            <v>109.5</v>
          </cell>
        </row>
        <row r="1537">
          <cell r="A1537" t="str">
            <v>11</v>
          </cell>
          <cell r="B1537" t="str">
            <v>04078</v>
          </cell>
          <cell r="C1537" t="str">
            <v>ОАО "Медтехника"</v>
          </cell>
          <cell r="D1537" t="str">
            <v>5</v>
          </cell>
          <cell r="E1537" t="str">
            <v>ОАО</v>
          </cell>
          <cell r="H1537" t="str">
            <v>05855</v>
          </cell>
          <cell r="I1537" t="str">
            <v>-Магазин</v>
          </cell>
          <cell r="L1537">
            <v>5.44</v>
          </cell>
          <cell r="M1537">
            <v>3</v>
          </cell>
          <cell r="N1537">
            <v>19.260000000000002</v>
          </cell>
          <cell r="O1537">
            <v>4.6399999999999997</v>
          </cell>
          <cell r="P1537">
            <v>3</v>
          </cell>
          <cell r="Q1537">
            <v>16.43</v>
          </cell>
        </row>
        <row r="1538">
          <cell r="A1538" t="str">
            <v>11</v>
          </cell>
          <cell r="B1538" t="str">
            <v>04081</v>
          </cell>
          <cell r="C1538" t="str">
            <v>ООО Красн.ф-ка "Енисей"</v>
          </cell>
          <cell r="D1538" t="str">
            <v>2</v>
          </cell>
          <cell r="E1538" t="str">
            <v>ОАО</v>
          </cell>
          <cell r="G1538" t="str">
            <v>04</v>
          </cell>
          <cell r="H1538" t="str">
            <v>04081</v>
          </cell>
          <cell r="I1538" t="str">
            <v>-ООО Красноярская фабрика "Енисей"</v>
          </cell>
          <cell r="L1538">
            <v>5.44</v>
          </cell>
          <cell r="M1538">
            <v>337</v>
          </cell>
          <cell r="N1538">
            <v>2163.27</v>
          </cell>
          <cell r="O1538">
            <v>4.6399999999999997</v>
          </cell>
          <cell r="P1538">
            <v>337</v>
          </cell>
          <cell r="Q1538">
            <v>1845.14</v>
          </cell>
        </row>
        <row r="1539">
          <cell r="A1539" t="str">
            <v>11</v>
          </cell>
          <cell r="B1539" t="str">
            <v>04085</v>
          </cell>
          <cell r="C1539" t="str">
            <v>ЗАО Красноярская фирма "Бирюсинка"</v>
          </cell>
          <cell r="D1539" t="str">
            <v>2</v>
          </cell>
          <cell r="E1539" t="str">
            <v>ОАО</v>
          </cell>
          <cell r="G1539" t="str">
            <v>04</v>
          </cell>
          <cell r="H1539" t="str">
            <v>04047</v>
          </cell>
          <cell r="I1539" t="str">
            <v>-Цех мягкой игрушки</v>
          </cell>
          <cell r="L1539">
            <v>5.44</v>
          </cell>
          <cell r="M1539">
            <v>148</v>
          </cell>
          <cell r="N1539">
            <v>950.04</v>
          </cell>
          <cell r="O1539">
            <v>4.6399999999999997</v>
          </cell>
          <cell r="P1539">
            <v>148</v>
          </cell>
          <cell r="Q1539">
            <v>810.33</v>
          </cell>
        </row>
        <row r="1540">
          <cell r="A1540" t="str">
            <v>11</v>
          </cell>
          <cell r="B1540" t="str">
            <v>04085</v>
          </cell>
          <cell r="C1540" t="str">
            <v>ЗАО Красноярская фирма "Бирюсинка"</v>
          </cell>
          <cell r="D1540" t="str">
            <v>2</v>
          </cell>
          <cell r="E1540" t="str">
            <v>ОАО</v>
          </cell>
          <cell r="G1540" t="str">
            <v>04</v>
          </cell>
          <cell r="H1540" t="str">
            <v>04085</v>
          </cell>
          <cell r="I1540" t="str">
            <v>-Котельная</v>
          </cell>
          <cell r="L1540">
            <v>5.44</v>
          </cell>
          <cell r="M1540">
            <v>1100</v>
          </cell>
          <cell r="N1540">
            <v>7061.12</v>
          </cell>
          <cell r="O1540">
            <v>4.6399999999999997</v>
          </cell>
          <cell r="P1540">
            <v>1100</v>
          </cell>
          <cell r="Q1540">
            <v>6022.72</v>
          </cell>
        </row>
        <row r="1541">
          <cell r="A1541" t="str">
            <v>11</v>
          </cell>
          <cell r="B1541" t="str">
            <v>04111</v>
          </cell>
          <cell r="C1541" t="str">
            <v>ФГУП "ПО ЭЛЕКТРОХИМИЧЕСКИЙ ЗАВОД"</v>
          </cell>
          <cell r="D1541" t="str">
            <v>2</v>
          </cell>
          <cell r="E1541" t="str">
            <v>ОАО</v>
          </cell>
          <cell r="F1541" t="str">
            <v>ГР</v>
          </cell>
          <cell r="H1541" t="str">
            <v>04111</v>
          </cell>
          <cell r="I1541" t="str">
            <v>-Гостиница "Уют"</v>
          </cell>
          <cell r="L1541">
            <v>5.44</v>
          </cell>
          <cell r="M1541">
            <v>280</v>
          </cell>
          <cell r="N1541">
            <v>1797.38</v>
          </cell>
          <cell r="O1541">
            <v>4.6399999999999997</v>
          </cell>
          <cell r="P1541">
            <v>631</v>
          </cell>
          <cell r="Q1541">
            <v>3454.85</v>
          </cell>
        </row>
        <row r="1542">
          <cell r="A1542" t="str">
            <v>11</v>
          </cell>
          <cell r="B1542" t="str">
            <v>04113</v>
          </cell>
          <cell r="C1542" t="str">
            <v>МУП "Крас.авторемонт"</v>
          </cell>
          <cell r="D1542" t="str">
            <v>5</v>
          </cell>
          <cell r="E1542" t="str">
            <v>ОАО</v>
          </cell>
          <cell r="G1542" t="str">
            <v>01</v>
          </cell>
          <cell r="H1542" t="str">
            <v>04113</v>
          </cell>
          <cell r="I1542" t="str">
            <v>-МУП"Красавторемонт"</v>
          </cell>
          <cell r="L1542">
            <v>5.44</v>
          </cell>
          <cell r="M1542">
            <v>89</v>
          </cell>
          <cell r="N1542">
            <v>571.30999999999995</v>
          </cell>
          <cell r="O1542">
            <v>4.6399999999999997</v>
          </cell>
          <cell r="P1542">
            <v>89</v>
          </cell>
          <cell r="Q1542">
            <v>487.29</v>
          </cell>
        </row>
        <row r="1543">
          <cell r="A1543" t="str">
            <v>11</v>
          </cell>
          <cell r="B1543" t="str">
            <v>04114</v>
          </cell>
          <cell r="C1543" t="str">
            <v>ОАО "Красноярскстройстратегия"</v>
          </cell>
          <cell r="D1543" t="str">
            <v>2</v>
          </cell>
          <cell r="E1543" t="str">
            <v>ОАО</v>
          </cell>
          <cell r="F1543" t="str">
            <v>ГР</v>
          </cell>
          <cell r="H1543" t="str">
            <v>02946</v>
          </cell>
          <cell r="I1543" t="str">
            <v>-Гостиница</v>
          </cell>
          <cell r="L1543">
            <v>5.44</v>
          </cell>
          <cell r="M1543">
            <v>198</v>
          </cell>
          <cell r="N1543">
            <v>1271</v>
          </cell>
          <cell r="O1543">
            <v>4.6399999999999997</v>
          </cell>
          <cell r="P1543">
            <v>268</v>
          </cell>
          <cell r="Q1543">
            <v>1467.35</v>
          </cell>
        </row>
        <row r="1544">
          <cell r="A1544" t="str">
            <v>11</v>
          </cell>
          <cell r="B1544" t="str">
            <v>04114</v>
          </cell>
          <cell r="C1544" t="str">
            <v>ОАО "Красноярскстройстратегия"</v>
          </cell>
          <cell r="D1544" t="str">
            <v>2</v>
          </cell>
          <cell r="E1544" t="str">
            <v>ОАО</v>
          </cell>
          <cell r="F1544" t="str">
            <v>ГР</v>
          </cell>
          <cell r="H1544" t="str">
            <v>02971</v>
          </cell>
          <cell r="I1544" t="str">
            <v>-ОАО "Красноярскстройстратегия"</v>
          </cell>
          <cell r="L1544">
            <v>5.44</v>
          </cell>
          <cell r="M1544">
            <v>374</v>
          </cell>
          <cell r="N1544">
            <v>2400.7800000000002</v>
          </cell>
          <cell r="O1544">
            <v>4.6399999999999997</v>
          </cell>
          <cell r="P1544">
            <v>483</v>
          </cell>
          <cell r="Q1544">
            <v>2644.52</v>
          </cell>
        </row>
        <row r="1545">
          <cell r="A1545" t="str">
            <v>11</v>
          </cell>
          <cell r="B1545" t="str">
            <v>04115</v>
          </cell>
          <cell r="C1545" t="str">
            <v>ОАО "Орбита"</v>
          </cell>
          <cell r="D1545" t="str">
            <v>5</v>
          </cell>
          <cell r="E1545" t="str">
            <v>ОАО</v>
          </cell>
          <cell r="G1545" t="str">
            <v>01</v>
          </cell>
          <cell r="H1545" t="str">
            <v>04115</v>
          </cell>
          <cell r="I1545" t="str">
            <v>-Маслосырбаза</v>
          </cell>
          <cell r="L1545">
            <v>5.44</v>
          </cell>
          <cell r="M1545">
            <v>808</v>
          </cell>
          <cell r="N1545">
            <v>5186.71</v>
          </cell>
          <cell r="O1545">
            <v>4.6399999999999997</v>
          </cell>
          <cell r="P1545">
            <v>793</v>
          </cell>
          <cell r="Q1545">
            <v>4341.83</v>
          </cell>
        </row>
        <row r="1546">
          <cell r="A1546" t="str">
            <v>11</v>
          </cell>
          <cell r="B1546" t="str">
            <v>04172</v>
          </cell>
          <cell r="C1546" t="str">
            <v>Прокуратура Красноярского края</v>
          </cell>
          <cell r="D1546" t="str">
            <v>Ф</v>
          </cell>
          <cell r="E1546" t="str">
            <v>ОАО</v>
          </cell>
          <cell r="G1546" t="str">
            <v>01</v>
          </cell>
          <cell r="H1546" t="str">
            <v>00038</v>
          </cell>
          <cell r="I1546" t="str">
            <v>-Прокуратура Кировского района</v>
          </cell>
          <cell r="L1546">
            <v>5.44</v>
          </cell>
          <cell r="M1546">
            <v>6</v>
          </cell>
          <cell r="N1546">
            <v>38.520000000000003</v>
          </cell>
          <cell r="O1546">
            <v>4.6399999999999997</v>
          </cell>
          <cell r="P1546">
            <v>61</v>
          </cell>
          <cell r="Q1546">
            <v>333.99</v>
          </cell>
        </row>
        <row r="1547">
          <cell r="A1547" t="str">
            <v>11</v>
          </cell>
          <cell r="B1547" t="str">
            <v>04172</v>
          </cell>
          <cell r="C1547" t="str">
            <v>Прокуратура Красноярского края</v>
          </cell>
          <cell r="D1547" t="str">
            <v>Ф</v>
          </cell>
          <cell r="E1547" t="str">
            <v>ОАО</v>
          </cell>
          <cell r="G1547" t="str">
            <v>01</v>
          </cell>
          <cell r="H1547" t="str">
            <v>01867</v>
          </cell>
          <cell r="I1547" t="str">
            <v>- отдел по расслед.особо важных дел</v>
          </cell>
          <cell r="L1547">
            <v>5.44</v>
          </cell>
          <cell r="M1547">
            <v>16</v>
          </cell>
          <cell r="N1547">
            <v>102.71</v>
          </cell>
          <cell r="O1547">
            <v>4.6399999999999997</v>
          </cell>
          <cell r="P1547">
            <v>44</v>
          </cell>
          <cell r="Q1547">
            <v>240.91</v>
          </cell>
        </row>
        <row r="1548">
          <cell r="A1548" t="str">
            <v>11</v>
          </cell>
          <cell r="B1548" t="str">
            <v>04172</v>
          </cell>
          <cell r="C1548" t="str">
            <v>Прокуратура Красноярского края</v>
          </cell>
          <cell r="D1548" t="str">
            <v>Ф</v>
          </cell>
          <cell r="E1548" t="str">
            <v>ОАО</v>
          </cell>
          <cell r="G1548" t="str">
            <v>01</v>
          </cell>
          <cell r="H1548" t="str">
            <v>01876</v>
          </cell>
          <cell r="I1548" t="str">
            <v>-Прокуратура Советского р-на</v>
          </cell>
          <cell r="L1548">
            <v>5.44</v>
          </cell>
          <cell r="M1548">
            <v>62</v>
          </cell>
          <cell r="N1548">
            <v>397.99</v>
          </cell>
          <cell r="O1548">
            <v>4.6399999999999997</v>
          </cell>
          <cell r="P1548">
            <v>160</v>
          </cell>
          <cell r="Q1548">
            <v>876.03</v>
          </cell>
        </row>
        <row r="1549">
          <cell r="A1549" t="str">
            <v>11</v>
          </cell>
          <cell r="B1549" t="str">
            <v>04172</v>
          </cell>
          <cell r="C1549" t="str">
            <v>Прокуратура Красноярского края</v>
          </cell>
          <cell r="D1549" t="str">
            <v>Ф</v>
          </cell>
          <cell r="E1549" t="str">
            <v>ОАО</v>
          </cell>
          <cell r="G1549" t="str">
            <v>01</v>
          </cell>
          <cell r="H1549" t="str">
            <v>04172</v>
          </cell>
          <cell r="I1549" t="str">
            <v>-Крайпрокуратура</v>
          </cell>
          <cell r="L1549">
            <v>5.44</v>
          </cell>
          <cell r="M1549">
            <v>273</v>
          </cell>
          <cell r="N1549">
            <v>1752.44</v>
          </cell>
          <cell r="O1549">
            <v>4.6399999999999997</v>
          </cell>
          <cell r="P1549">
            <v>373</v>
          </cell>
          <cell r="Q1549">
            <v>2042.25</v>
          </cell>
        </row>
        <row r="1550">
          <cell r="A1550" t="str">
            <v>11</v>
          </cell>
          <cell r="B1550" t="str">
            <v>04172</v>
          </cell>
          <cell r="C1550" t="str">
            <v>Прокуратура Красноярского края</v>
          </cell>
          <cell r="D1550" t="str">
            <v>Ф</v>
          </cell>
          <cell r="E1550" t="str">
            <v>ОАО</v>
          </cell>
          <cell r="G1550" t="str">
            <v>01</v>
          </cell>
          <cell r="H1550" t="str">
            <v>04328</v>
          </cell>
          <cell r="I1550" t="str">
            <v>-Прокуратура Свердловского р-на</v>
          </cell>
          <cell r="L1550">
            <v>5.44</v>
          </cell>
          <cell r="M1550">
            <v>45</v>
          </cell>
          <cell r="N1550">
            <v>288.86</v>
          </cell>
          <cell r="O1550">
            <v>4.6399999999999997</v>
          </cell>
          <cell r="P1550">
            <v>94</v>
          </cell>
          <cell r="Q1550">
            <v>514.66999999999996</v>
          </cell>
        </row>
        <row r="1551">
          <cell r="A1551" t="str">
            <v>11</v>
          </cell>
          <cell r="B1551" t="str">
            <v>04172</v>
          </cell>
          <cell r="C1551" t="str">
            <v>Прокуратура Красноярского края</v>
          </cell>
          <cell r="D1551" t="str">
            <v>Ф</v>
          </cell>
          <cell r="E1551" t="str">
            <v>ОАО</v>
          </cell>
          <cell r="G1551" t="str">
            <v>01</v>
          </cell>
          <cell r="H1551" t="str">
            <v>04432</v>
          </cell>
          <cell r="I1551" t="str">
            <v>-Красноярская природоохранная прокуратура</v>
          </cell>
          <cell r="L1551">
            <v>5.44</v>
          </cell>
          <cell r="M1551">
            <v>6</v>
          </cell>
          <cell r="N1551">
            <v>38.520000000000003</v>
          </cell>
          <cell r="O1551">
            <v>4.6399999999999997</v>
          </cell>
          <cell r="P1551">
            <v>61</v>
          </cell>
          <cell r="Q1551">
            <v>333.99</v>
          </cell>
        </row>
        <row r="1552">
          <cell r="A1552" t="str">
            <v>11</v>
          </cell>
          <cell r="B1552" t="str">
            <v>04172</v>
          </cell>
          <cell r="C1552" t="str">
            <v>Прокуратура Красноярского края</v>
          </cell>
          <cell r="D1552" t="str">
            <v>Ф</v>
          </cell>
          <cell r="E1552" t="str">
            <v>ОАО</v>
          </cell>
          <cell r="G1552" t="str">
            <v>01</v>
          </cell>
          <cell r="H1552" t="str">
            <v>08233</v>
          </cell>
          <cell r="I1552" t="str">
            <v>-прокуратура Ленинского р-на</v>
          </cell>
          <cell r="L1552">
            <v>5.44</v>
          </cell>
          <cell r="M1552">
            <v>312</v>
          </cell>
          <cell r="N1552">
            <v>2002.79</v>
          </cell>
          <cell r="O1552">
            <v>4.6399999999999997</v>
          </cell>
          <cell r="P1552">
            <v>434</v>
          </cell>
          <cell r="Q1552">
            <v>2376.2399999999998</v>
          </cell>
        </row>
        <row r="1553">
          <cell r="A1553" t="str">
            <v>11</v>
          </cell>
          <cell r="B1553" t="str">
            <v>04182</v>
          </cell>
          <cell r="C1553" t="str">
            <v>ГУЗ"Красноярская краевая станция переливания крови"</v>
          </cell>
          <cell r="D1553" t="str">
            <v>К</v>
          </cell>
          <cell r="E1553" t="str">
            <v>ОАО</v>
          </cell>
          <cell r="G1553" t="str">
            <v>04</v>
          </cell>
          <cell r="H1553" t="str">
            <v>04127</v>
          </cell>
          <cell r="I1553" t="str">
            <v>-Лаб. корпус</v>
          </cell>
          <cell r="L1553">
            <v>5.44</v>
          </cell>
          <cell r="M1553">
            <v>357</v>
          </cell>
          <cell r="N1553">
            <v>2291.65</v>
          </cell>
          <cell r="O1553">
            <v>4.6399999999999997</v>
          </cell>
          <cell r="P1553">
            <v>519</v>
          </cell>
          <cell r="Q1553">
            <v>2841.63</v>
          </cell>
        </row>
        <row r="1554">
          <cell r="A1554" t="str">
            <v>11</v>
          </cell>
          <cell r="B1554" t="str">
            <v>04182</v>
          </cell>
          <cell r="C1554" t="str">
            <v>ГУЗ"Красноярская краевая станция переливания крови"</v>
          </cell>
          <cell r="D1554" t="str">
            <v>К</v>
          </cell>
          <cell r="E1554" t="str">
            <v>ОАО</v>
          </cell>
          <cell r="G1554" t="str">
            <v>04</v>
          </cell>
          <cell r="H1554" t="str">
            <v>04182</v>
          </cell>
          <cell r="I1554" t="str">
            <v>-Адм.-хоз. корпус</v>
          </cell>
          <cell r="L1554">
            <v>5.44</v>
          </cell>
          <cell r="M1554">
            <v>231</v>
          </cell>
          <cell r="N1554">
            <v>1482.84</v>
          </cell>
          <cell r="O1554">
            <v>4.6399999999999997</v>
          </cell>
          <cell r="P1554">
            <v>297</v>
          </cell>
          <cell r="Q1554">
            <v>1626.13</v>
          </cell>
        </row>
        <row r="1555">
          <cell r="A1555" t="str">
            <v>11</v>
          </cell>
          <cell r="B1555" t="str">
            <v>04189</v>
          </cell>
          <cell r="C1555" t="str">
            <v>Управление образования администрации Советского района г.Красноярска</v>
          </cell>
          <cell r="D1555" t="str">
            <v>Р</v>
          </cell>
          <cell r="E1555" t="str">
            <v>ОАО</v>
          </cell>
          <cell r="F1555" t="str">
            <v>ГР</v>
          </cell>
          <cell r="G1555" t="str">
            <v>04</v>
          </cell>
          <cell r="H1555" t="str">
            <v>00133</v>
          </cell>
          <cell r="I1555" t="str">
            <v>-Ф-л центра детского творчества</v>
          </cell>
          <cell r="L1555">
            <v>5.44</v>
          </cell>
          <cell r="M1555">
            <v>10</v>
          </cell>
          <cell r="N1555">
            <v>64.19</v>
          </cell>
          <cell r="O1555">
            <v>4.6399999999999997</v>
          </cell>
          <cell r="P1555">
            <v>61</v>
          </cell>
          <cell r="Q1555">
            <v>333.99</v>
          </cell>
        </row>
        <row r="1556">
          <cell r="A1556" t="str">
            <v>11</v>
          </cell>
          <cell r="B1556" t="str">
            <v>04189</v>
          </cell>
          <cell r="C1556" t="str">
            <v>Управление образования администрации Советского района г.Красноярска</v>
          </cell>
          <cell r="D1556" t="str">
            <v>Р</v>
          </cell>
          <cell r="E1556" t="str">
            <v>ОАО</v>
          </cell>
          <cell r="F1556" t="str">
            <v>ГР</v>
          </cell>
          <cell r="G1556" t="str">
            <v>04</v>
          </cell>
          <cell r="H1556" t="str">
            <v>00134</v>
          </cell>
          <cell r="I1556" t="str">
            <v>-Д/клуб "Ермак"</v>
          </cell>
          <cell r="L1556">
            <v>5.44</v>
          </cell>
          <cell r="M1556">
            <v>2</v>
          </cell>
          <cell r="N1556">
            <v>12.84</v>
          </cell>
          <cell r="O1556">
            <v>4.6399999999999997</v>
          </cell>
          <cell r="P1556">
            <v>38</v>
          </cell>
          <cell r="Q1556">
            <v>208.06</v>
          </cell>
        </row>
        <row r="1557">
          <cell r="A1557" t="str">
            <v>11</v>
          </cell>
          <cell r="B1557" t="str">
            <v>04189</v>
          </cell>
          <cell r="C1557" t="str">
            <v>Управление образования администрации Советского района г.Красноярска</v>
          </cell>
          <cell r="D1557" t="str">
            <v>Р</v>
          </cell>
          <cell r="E1557" t="str">
            <v>ОАО</v>
          </cell>
          <cell r="F1557" t="str">
            <v>ГР</v>
          </cell>
          <cell r="G1557" t="str">
            <v>04</v>
          </cell>
          <cell r="H1557" t="str">
            <v>00135</v>
          </cell>
          <cell r="I1557" t="str">
            <v>-Д/клуб "Олимп"</v>
          </cell>
          <cell r="L1557">
            <v>5.44</v>
          </cell>
          <cell r="M1557">
            <v>5</v>
          </cell>
          <cell r="N1557">
            <v>32.1</v>
          </cell>
          <cell r="O1557">
            <v>4.6399999999999997</v>
          </cell>
          <cell r="P1557">
            <v>26</v>
          </cell>
          <cell r="Q1557">
            <v>142.36000000000001</v>
          </cell>
        </row>
        <row r="1558">
          <cell r="A1558" t="str">
            <v>11</v>
          </cell>
          <cell r="B1558" t="str">
            <v>04189</v>
          </cell>
          <cell r="C1558" t="str">
            <v>Управление образования администрации Советского района г.Красноярска</v>
          </cell>
          <cell r="D1558" t="str">
            <v>Р</v>
          </cell>
          <cell r="E1558" t="str">
            <v>ОАО</v>
          </cell>
          <cell r="F1558" t="str">
            <v>ГР</v>
          </cell>
          <cell r="G1558" t="str">
            <v>04</v>
          </cell>
          <cell r="H1558" t="str">
            <v>00136</v>
          </cell>
          <cell r="I1558" t="str">
            <v>-Д/клуб "Метеор"</v>
          </cell>
          <cell r="L1558">
            <v>5.44</v>
          </cell>
          <cell r="M1558">
            <v>4</v>
          </cell>
          <cell r="N1558">
            <v>25.68</v>
          </cell>
          <cell r="O1558">
            <v>4.6399999999999997</v>
          </cell>
          <cell r="P1558">
            <v>20</v>
          </cell>
          <cell r="Q1558">
            <v>109.5</v>
          </cell>
        </row>
        <row r="1559">
          <cell r="A1559" t="str">
            <v>11</v>
          </cell>
          <cell r="B1559" t="str">
            <v>04189</v>
          </cell>
          <cell r="C1559" t="str">
            <v>Управление образования администрации Советского района г.Красноярска</v>
          </cell>
          <cell r="D1559" t="str">
            <v>Р</v>
          </cell>
          <cell r="E1559" t="str">
            <v>ОАО</v>
          </cell>
          <cell r="F1559" t="str">
            <v>ГР</v>
          </cell>
          <cell r="G1559" t="str">
            <v>04</v>
          </cell>
          <cell r="H1559" t="str">
            <v>00137</v>
          </cell>
          <cell r="I1559" t="str">
            <v>-Д/клуб "Сударушка"</v>
          </cell>
          <cell r="L1559">
            <v>5.44</v>
          </cell>
          <cell r="M1559">
            <v>14</v>
          </cell>
          <cell r="N1559">
            <v>89.87</v>
          </cell>
          <cell r="O1559">
            <v>4.6399999999999997</v>
          </cell>
          <cell r="P1559">
            <v>42</v>
          </cell>
          <cell r="Q1559">
            <v>229.96</v>
          </cell>
        </row>
        <row r="1560">
          <cell r="A1560" t="str">
            <v>11</v>
          </cell>
          <cell r="B1560" t="str">
            <v>04189</v>
          </cell>
          <cell r="C1560" t="str">
            <v>Управление образования администрации Советского района г.Красноярска</v>
          </cell>
          <cell r="D1560" t="str">
            <v>Р</v>
          </cell>
          <cell r="E1560" t="str">
            <v>ОАО</v>
          </cell>
          <cell r="F1560" t="str">
            <v>ГР</v>
          </cell>
          <cell r="G1560" t="str">
            <v>04</v>
          </cell>
          <cell r="H1560" t="str">
            <v>00243</v>
          </cell>
          <cell r="I1560" t="str">
            <v>-Д/сад №148</v>
          </cell>
          <cell r="L1560">
            <v>5.44</v>
          </cell>
          <cell r="M1560">
            <v>630</v>
          </cell>
          <cell r="N1560">
            <v>4044.1</v>
          </cell>
          <cell r="O1560">
            <v>4.6399999999999997</v>
          </cell>
          <cell r="P1560">
            <v>763</v>
          </cell>
          <cell r="Q1560">
            <v>4177.58</v>
          </cell>
        </row>
        <row r="1561">
          <cell r="A1561" t="str">
            <v>11</v>
          </cell>
          <cell r="B1561" t="str">
            <v>04189</v>
          </cell>
          <cell r="C1561" t="str">
            <v>Управление образования администрации Советского района г.Красноярска</v>
          </cell>
          <cell r="D1561" t="str">
            <v>Р</v>
          </cell>
          <cell r="E1561" t="str">
            <v>ОАО</v>
          </cell>
          <cell r="F1561" t="str">
            <v>ГР</v>
          </cell>
          <cell r="G1561" t="str">
            <v>04</v>
          </cell>
          <cell r="H1561" t="str">
            <v>00434</v>
          </cell>
          <cell r="I1561" t="str">
            <v>-Д/сад №309</v>
          </cell>
          <cell r="L1561">
            <v>5.44</v>
          </cell>
          <cell r="M1561">
            <v>1361</v>
          </cell>
          <cell r="N1561">
            <v>8736.5300000000007</v>
          </cell>
          <cell r="O1561">
            <v>4.6399999999999997</v>
          </cell>
          <cell r="P1561">
            <v>1542</v>
          </cell>
          <cell r="Q1561">
            <v>8442.76</v>
          </cell>
        </row>
        <row r="1562">
          <cell r="A1562" t="str">
            <v>11</v>
          </cell>
          <cell r="B1562" t="str">
            <v>04189</v>
          </cell>
          <cell r="C1562" t="str">
            <v>Управление образования администрации Советского района г.Красноярска</v>
          </cell>
          <cell r="D1562" t="str">
            <v>Р</v>
          </cell>
          <cell r="E1562" t="str">
            <v>ОАО</v>
          </cell>
          <cell r="F1562" t="str">
            <v>ГР</v>
          </cell>
          <cell r="G1562" t="str">
            <v>04</v>
          </cell>
          <cell r="H1562" t="str">
            <v>00435</v>
          </cell>
          <cell r="I1562" t="str">
            <v>-Д/сад №316</v>
          </cell>
          <cell r="L1562">
            <v>5.44</v>
          </cell>
          <cell r="M1562">
            <v>939</v>
          </cell>
          <cell r="N1562">
            <v>6027.63</v>
          </cell>
          <cell r="O1562">
            <v>4.6399999999999997</v>
          </cell>
          <cell r="P1562">
            <v>1105</v>
          </cell>
          <cell r="Q1562">
            <v>6050.1</v>
          </cell>
        </row>
        <row r="1563">
          <cell r="A1563" t="str">
            <v>11</v>
          </cell>
          <cell r="B1563" t="str">
            <v>04189</v>
          </cell>
          <cell r="C1563" t="str">
            <v>Управление образования администрации Советского района г.Красноярска</v>
          </cell>
          <cell r="D1563" t="str">
            <v>Р</v>
          </cell>
          <cell r="E1563" t="str">
            <v>ОАО</v>
          </cell>
          <cell r="F1563" t="str">
            <v>ГР</v>
          </cell>
          <cell r="G1563" t="str">
            <v>04</v>
          </cell>
          <cell r="H1563" t="str">
            <v>00570</v>
          </cell>
          <cell r="I1563" t="str">
            <v>-Школа №134</v>
          </cell>
          <cell r="L1563">
            <v>5.44</v>
          </cell>
          <cell r="M1563">
            <v>1030</v>
          </cell>
          <cell r="N1563">
            <v>6611.78</v>
          </cell>
          <cell r="O1563">
            <v>4.6399999999999997</v>
          </cell>
          <cell r="P1563">
            <v>1082</v>
          </cell>
          <cell r="Q1563">
            <v>5924.17</v>
          </cell>
        </row>
        <row r="1564">
          <cell r="A1564" t="str">
            <v>11</v>
          </cell>
          <cell r="B1564" t="str">
            <v>04189</v>
          </cell>
          <cell r="C1564" t="str">
            <v>Управление образования администрации Советского района г.Красноярска</v>
          </cell>
          <cell r="D1564" t="str">
            <v>Р</v>
          </cell>
          <cell r="E1564" t="str">
            <v>ОАО</v>
          </cell>
          <cell r="F1564" t="str">
            <v>ГР</v>
          </cell>
          <cell r="G1564" t="str">
            <v>04</v>
          </cell>
          <cell r="H1564" t="str">
            <v>00622</v>
          </cell>
          <cell r="I1564" t="str">
            <v>-Д/сад №326</v>
          </cell>
          <cell r="L1564">
            <v>0</v>
          </cell>
          <cell r="M1564">
            <v>0</v>
          </cell>
          <cell r="N1564">
            <v>0</v>
          </cell>
          <cell r="O1564">
            <v>4.6399999999999997</v>
          </cell>
          <cell r="P1564">
            <v>118</v>
          </cell>
          <cell r="Q1564">
            <v>646.07000000000005</v>
          </cell>
        </row>
        <row r="1565">
          <cell r="A1565" t="str">
            <v>11</v>
          </cell>
          <cell r="B1565" t="str">
            <v>04189</v>
          </cell>
          <cell r="C1565" t="str">
            <v>Управление образования администрации Советского района г.Красноярска</v>
          </cell>
          <cell r="D1565" t="str">
            <v>Р</v>
          </cell>
          <cell r="E1565" t="str">
            <v>ОАО</v>
          </cell>
          <cell r="F1565" t="str">
            <v>ГР</v>
          </cell>
          <cell r="G1565" t="str">
            <v>04</v>
          </cell>
          <cell r="H1565" t="str">
            <v>00623</v>
          </cell>
          <cell r="I1565" t="str">
            <v>-Д/сад №315</v>
          </cell>
          <cell r="L1565">
            <v>5.44</v>
          </cell>
          <cell r="M1565">
            <v>409</v>
          </cell>
          <cell r="N1565">
            <v>2625.45</v>
          </cell>
          <cell r="O1565">
            <v>4.6399999999999997</v>
          </cell>
          <cell r="P1565">
            <v>608</v>
          </cell>
          <cell r="Q1565">
            <v>3328.92</v>
          </cell>
        </row>
        <row r="1566">
          <cell r="A1566" t="str">
            <v>11</v>
          </cell>
          <cell r="B1566" t="str">
            <v>04189</v>
          </cell>
          <cell r="C1566" t="str">
            <v>Управление образования администрации Советского района г.Красноярска</v>
          </cell>
          <cell r="D1566" t="str">
            <v>Р</v>
          </cell>
          <cell r="E1566" t="str">
            <v>ОАО</v>
          </cell>
          <cell r="F1566" t="str">
            <v>ГР</v>
          </cell>
          <cell r="G1566" t="str">
            <v>04</v>
          </cell>
          <cell r="H1566" t="str">
            <v>00625</v>
          </cell>
          <cell r="I1566" t="str">
            <v>-Д/сад №311</v>
          </cell>
          <cell r="L1566">
            <v>5.44</v>
          </cell>
          <cell r="M1566">
            <v>1964</v>
          </cell>
          <cell r="N1566">
            <v>12607.31</v>
          </cell>
          <cell r="O1566">
            <v>4.6399999999999997</v>
          </cell>
          <cell r="P1566">
            <v>2120</v>
          </cell>
          <cell r="Q1566">
            <v>11607.42</v>
          </cell>
        </row>
        <row r="1567">
          <cell r="A1567" t="str">
            <v>11</v>
          </cell>
          <cell r="B1567" t="str">
            <v>04189</v>
          </cell>
          <cell r="C1567" t="str">
            <v>Управление образования администрации Советского района г.Красноярска</v>
          </cell>
          <cell r="D1567" t="str">
            <v>Р</v>
          </cell>
          <cell r="E1567" t="str">
            <v>ОАО</v>
          </cell>
          <cell r="F1567" t="str">
            <v>ГР</v>
          </cell>
          <cell r="G1567" t="str">
            <v>04</v>
          </cell>
          <cell r="H1567" t="str">
            <v>00626</v>
          </cell>
          <cell r="I1567" t="str">
            <v>-Д/сад №308</v>
          </cell>
          <cell r="L1567">
            <v>5.44</v>
          </cell>
          <cell r="M1567">
            <v>590</v>
          </cell>
          <cell r="N1567">
            <v>3787.33</v>
          </cell>
          <cell r="O1567">
            <v>4.6399999999999997</v>
          </cell>
          <cell r="P1567">
            <v>656</v>
          </cell>
          <cell r="Q1567">
            <v>3591.73</v>
          </cell>
        </row>
        <row r="1568">
          <cell r="A1568" t="str">
            <v>11</v>
          </cell>
          <cell r="B1568" t="str">
            <v>04189</v>
          </cell>
          <cell r="C1568" t="str">
            <v>Управление образования администрации Советского района г.Красноярска</v>
          </cell>
          <cell r="D1568" t="str">
            <v>Р</v>
          </cell>
          <cell r="E1568" t="str">
            <v>ОАО</v>
          </cell>
          <cell r="F1568" t="str">
            <v>ГР</v>
          </cell>
          <cell r="G1568" t="str">
            <v>04</v>
          </cell>
          <cell r="H1568" t="str">
            <v>00627</v>
          </cell>
          <cell r="I1568" t="str">
            <v>-Д/сад №303</v>
          </cell>
          <cell r="L1568">
            <v>5.44</v>
          </cell>
          <cell r="M1568">
            <v>434</v>
          </cell>
          <cell r="N1568">
            <v>2785.93</v>
          </cell>
          <cell r="O1568">
            <v>4.6399999999999997</v>
          </cell>
          <cell r="P1568">
            <v>547</v>
          </cell>
          <cell r="Q1568">
            <v>2994.93</v>
          </cell>
        </row>
        <row r="1569">
          <cell r="A1569" t="str">
            <v>11</v>
          </cell>
          <cell r="B1569" t="str">
            <v>04189</v>
          </cell>
          <cell r="C1569" t="str">
            <v>Управление образования администрации Советского района г.Красноярска</v>
          </cell>
          <cell r="D1569" t="str">
            <v>Р</v>
          </cell>
          <cell r="E1569" t="str">
            <v>ОАО</v>
          </cell>
          <cell r="F1569" t="str">
            <v>ГР</v>
          </cell>
          <cell r="G1569" t="str">
            <v>04</v>
          </cell>
          <cell r="H1569" t="str">
            <v>00628</v>
          </cell>
          <cell r="I1569" t="str">
            <v>-Д/сад №296</v>
          </cell>
          <cell r="L1569">
            <v>5.44</v>
          </cell>
          <cell r="M1569">
            <v>453</v>
          </cell>
          <cell r="N1569">
            <v>2907.9</v>
          </cell>
          <cell r="O1569">
            <v>4.6399999999999997</v>
          </cell>
          <cell r="P1569">
            <v>583</v>
          </cell>
          <cell r="Q1569">
            <v>3192.04</v>
          </cell>
        </row>
        <row r="1570">
          <cell r="A1570" t="str">
            <v>11</v>
          </cell>
          <cell r="B1570" t="str">
            <v>04189</v>
          </cell>
          <cell r="C1570" t="str">
            <v>Управление образования администрации Советского района г.Красноярска</v>
          </cell>
          <cell r="D1570" t="str">
            <v>Р</v>
          </cell>
          <cell r="E1570" t="str">
            <v>ОАО</v>
          </cell>
          <cell r="F1570" t="str">
            <v>ГР</v>
          </cell>
          <cell r="G1570" t="str">
            <v>04</v>
          </cell>
          <cell r="H1570" t="str">
            <v>00630</v>
          </cell>
          <cell r="I1570" t="str">
            <v>-Д/сад №328</v>
          </cell>
          <cell r="L1570">
            <v>5.44</v>
          </cell>
          <cell r="M1570">
            <v>775</v>
          </cell>
          <cell r="N1570">
            <v>4974.88</v>
          </cell>
          <cell r="O1570">
            <v>4.6399999999999997</v>
          </cell>
          <cell r="P1570">
            <v>931</v>
          </cell>
          <cell r="Q1570">
            <v>5097.41</v>
          </cell>
        </row>
        <row r="1571">
          <cell r="A1571" t="str">
            <v>11</v>
          </cell>
          <cell r="B1571" t="str">
            <v>04189</v>
          </cell>
          <cell r="C1571" t="str">
            <v>Управление образования администрации Советского района г.Красноярска</v>
          </cell>
          <cell r="D1571" t="str">
            <v>Р</v>
          </cell>
          <cell r="E1571" t="str">
            <v>ОАО</v>
          </cell>
          <cell r="F1571" t="str">
            <v>ГР</v>
          </cell>
          <cell r="G1571" t="str">
            <v>04</v>
          </cell>
          <cell r="H1571" t="str">
            <v>00631</v>
          </cell>
          <cell r="I1571" t="str">
            <v>-Д/сад №301</v>
          </cell>
          <cell r="L1571">
            <v>5.44</v>
          </cell>
          <cell r="M1571">
            <v>778</v>
          </cell>
          <cell r="N1571">
            <v>4994.1400000000003</v>
          </cell>
          <cell r="O1571">
            <v>4.6399999999999997</v>
          </cell>
          <cell r="P1571">
            <v>951</v>
          </cell>
          <cell r="Q1571">
            <v>5206.92</v>
          </cell>
        </row>
        <row r="1572">
          <cell r="A1572" t="str">
            <v>11</v>
          </cell>
          <cell r="B1572" t="str">
            <v>04189</v>
          </cell>
          <cell r="C1572" t="str">
            <v>Управление образования администрации Советского района г.Красноярска</v>
          </cell>
          <cell r="D1572" t="str">
            <v>Р</v>
          </cell>
          <cell r="E1572" t="str">
            <v>ОАО</v>
          </cell>
          <cell r="F1572" t="str">
            <v>ГР</v>
          </cell>
          <cell r="G1572" t="str">
            <v>04</v>
          </cell>
          <cell r="H1572" t="str">
            <v>00632</v>
          </cell>
          <cell r="I1572" t="str">
            <v>-Д/сад №140</v>
          </cell>
          <cell r="L1572">
            <v>5.44</v>
          </cell>
          <cell r="M1572">
            <v>1610</v>
          </cell>
          <cell r="N1572">
            <v>10334.91</v>
          </cell>
          <cell r="O1572">
            <v>4.6399999999999997</v>
          </cell>
          <cell r="P1572">
            <v>1771</v>
          </cell>
          <cell r="Q1572">
            <v>9696.58</v>
          </cell>
        </row>
        <row r="1573">
          <cell r="A1573" t="str">
            <v>11</v>
          </cell>
          <cell r="B1573" t="str">
            <v>04189</v>
          </cell>
          <cell r="C1573" t="str">
            <v>Управление образования администрации Советского района г.Красноярска</v>
          </cell>
          <cell r="D1573" t="str">
            <v>Р</v>
          </cell>
          <cell r="E1573" t="str">
            <v>ОАО</v>
          </cell>
          <cell r="F1573" t="str">
            <v>ГР</v>
          </cell>
          <cell r="G1573" t="str">
            <v>04</v>
          </cell>
          <cell r="H1573" t="str">
            <v>00633</v>
          </cell>
          <cell r="I1573" t="str">
            <v>-Д/сад №294</v>
          </cell>
          <cell r="L1573">
            <v>5.44</v>
          </cell>
          <cell r="M1573">
            <v>272</v>
          </cell>
          <cell r="N1573">
            <v>1746.02</v>
          </cell>
          <cell r="O1573">
            <v>4.6399999999999997</v>
          </cell>
          <cell r="P1573">
            <v>371</v>
          </cell>
          <cell r="Q1573">
            <v>2031.3</v>
          </cell>
        </row>
        <row r="1574">
          <cell r="A1574" t="str">
            <v>11</v>
          </cell>
          <cell r="B1574" t="str">
            <v>04189</v>
          </cell>
          <cell r="C1574" t="str">
            <v>Управление образования администрации Советского района г.Красноярска</v>
          </cell>
          <cell r="D1574" t="str">
            <v>Р</v>
          </cell>
          <cell r="E1574" t="str">
            <v>ОАО</v>
          </cell>
          <cell r="F1574" t="str">
            <v>ГР</v>
          </cell>
          <cell r="G1574" t="str">
            <v>04</v>
          </cell>
          <cell r="H1574" t="str">
            <v>00634</v>
          </cell>
          <cell r="I1574" t="str">
            <v>-Д/сад №213</v>
          </cell>
          <cell r="L1574">
            <v>5.44</v>
          </cell>
          <cell r="M1574">
            <v>839</v>
          </cell>
          <cell r="N1574">
            <v>5385.71</v>
          </cell>
          <cell r="O1574">
            <v>4.6399999999999997</v>
          </cell>
          <cell r="P1574">
            <v>998</v>
          </cell>
          <cell r="Q1574">
            <v>5464.25</v>
          </cell>
        </row>
        <row r="1575">
          <cell r="A1575" t="str">
            <v>11</v>
          </cell>
          <cell r="B1575" t="str">
            <v>04189</v>
          </cell>
          <cell r="C1575" t="str">
            <v>Управление образования администрации Советского района г.Красноярска</v>
          </cell>
          <cell r="D1575" t="str">
            <v>Р</v>
          </cell>
          <cell r="E1575" t="str">
            <v>ОАО</v>
          </cell>
          <cell r="F1575" t="str">
            <v>ГР</v>
          </cell>
          <cell r="G1575" t="str">
            <v>04</v>
          </cell>
          <cell r="H1575" t="str">
            <v>00635</v>
          </cell>
          <cell r="I1575" t="str">
            <v>-Д/сад №186</v>
          </cell>
          <cell r="L1575">
            <v>5.44</v>
          </cell>
          <cell r="M1575">
            <v>714</v>
          </cell>
          <cell r="N1575">
            <v>4583.3100000000004</v>
          </cell>
          <cell r="O1575">
            <v>4.6399999999999997</v>
          </cell>
          <cell r="P1575">
            <v>815</v>
          </cell>
          <cell r="Q1575">
            <v>4462.29</v>
          </cell>
        </row>
        <row r="1576">
          <cell r="A1576" t="str">
            <v>11</v>
          </cell>
          <cell r="B1576" t="str">
            <v>04189</v>
          </cell>
          <cell r="C1576" t="str">
            <v>Управление образования администрации Советского района г.Красноярска</v>
          </cell>
          <cell r="D1576" t="str">
            <v>Р</v>
          </cell>
          <cell r="E1576" t="str">
            <v>ОАО</v>
          </cell>
          <cell r="F1576" t="str">
            <v>ГР</v>
          </cell>
          <cell r="G1576" t="str">
            <v>04</v>
          </cell>
          <cell r="H1576" t="str">
            <v>00636</v>
          </cell>
          <cell r="I1576" t="str">
            <v>-Д/сад №282</v>
          </cell>
          <cell r="L1576">
            <v>5.44</v>
          </cell>
          <cell r="M1576">
            <v>160</v>
          </cell>
          <cell r="N1576">
            <v>1027.07</v>
          </cell>
          <cell r="O1576">
            <v>4.6399999999999997</v>
          </cell>
          <cell r="P1576">
            <v>226</v>
          </cell>
          <cell r="Q1576">
            <v>1237.4000000000001</v>
          </cell>
        </row>
        <row r="1577">
          <cell r="A1577" t="str">
            <v>11</v>
          </cell>
          <cell r="B1577" t="str">
            <v>04189</v>
          </cell>
          <cell r="C1577" t="str">
            <v>Управление образования администрации Советского района г.Красноярска</v>
          </cell>
          <cell r="D1577" t="str">
            <v>Р</v>
          </cell>
          <cell r="E1577" t="str">
            <v>ОАО</v>
          </cell>
          <cell r="F1577" t="str">
            <v>ГР</v>
          </cell>
          <cell r="G1577" t="str">
            <v>04</v>
          </cell>
          <cell r="H1577" t="str">
            <v>00637</v>
          </cell>
          <cell r="I1577" t="str">
            <v>-Д/сад №280</v>
          </cell>
          <cell r="L1577">
            <v>5.44</v>
          </cell>
          <cell r="M1577">
            <v>738</v>
          </cell>
          <cell r="N1577">
            <v>4737.37</v>
          </cell>
          <cell r="O1577">
            <v>4.6399999999999997</v>
          </cell>
          <cell r="P1577">
            <v>895</v>
          </cell>
          <cell r="Q1577">
            <v>4900.3</v>
          </cell>
        </row>
        <row r="1578">
          <cell r="A1578" t="str">
            <v>11</v>
          </cell>
          <cell r="B1578" t="str">
            <v>04189</v>
          </cell>
          <cell r="C1578" t="str">
            <v>Управление образования администрации Советского района г.Красноярска</v>
          </cell>
          <cell r="D1578" t="str">
            <v>Р</v>
          </cell>
          <cell r="E1578" t="str">
            <v>ОАО</v>
          </cell>
          <cell r="F1578" t="str">
            <v>ГР</v>
          </cell>
          <cell r="G1578" t="str">
            <v>04</v>
          </cell>
          <cell r="H1578" t="str">
            <v>00640</v>
          </cell>
          <cell r="I1578" t="str">
            <v>-Д/сад №214</v>
          </cell>
          <cell r="L1578">
            <v>5.44</v>
          </cell>
          <cell r="M1578">
            <v>265</v>
          </cell>
          <cell r="N1578">
            <v>1701.09</v>
          </cell>
          <cell r="O1578">
            <v>4.6399999999999997</v>
          </cell>
          <cell r="P1578">
            <v>347</v>
          </cell>
          <cell r="Q1578">
            <v>1899.89</v>
          </cell>
        </row>
        <row r="1579">
          <cell r="A1579" t="str">
            <v>11</v>
          </cell>
          <cell r="B1579" t="str">
            <v>04189</v>
          </cell>
          <cell r="C1579" t="str">
            <v>Управление образования администрации Советского района г.Красноярска</v>
          </cell>
          <cell r="D1579" t="str">
            <v>Р</v>
          </cell>
          <cell r="E1579" t="str">
            <v>ОАО</v>
          </cell>
          <cell r="F1579" t="str">
            <v>ГР</v>
          </cell>
          <cell r="G1579" t="str">
            <v>04</v>
          </cell>
          <cell r="H1579" t="str">
            <v>00641</v>
          </cell>
          <cell r="I1579" t="str">
            <v>-Д/сад №217</v>
          </cell>
          <cell r="L1579">
            <v>5.44</v>
          </cell>
          <cell r="M1579">
            <v>1000</v>
          </cell>
          <cell r="N1579">
            <v>6419.2</v>
          </cell>
          <cell r="O1579">
            <v>4.6399999999999997</v>
          </cell>
          <cell r="P1579">
            <v>1088</v>
          </cell>
          <cell r="Q1579">
            <v>5957.02</v>
          </cell>
        </row>
        <row r="1580">
          <cell r="A1580" t="str">
            <v>11</v>
          </cell>
          <cell r="B1580" t="str">
            <v>04189</v>
          </cell>
          <cell r="C1580" t="str">
            <v>Управление образования администрации Советского района г.Красноярска</v>
          </cell>
          <cell r="D1580" t="str">
            <v>Р</v>
          </cell>
          <cell r="E1580" t="str">
            <v>ОАО</v>
          </cell>
          <cell r="F1580" t="str">
            <v>ГР</v>
          </cell>
          <cell r="G1580" t="str">
            <v>04</v>
          </cell>
          <cell r="H1580" t="str">
            <v>00644</v>
          </cell>
          <cell r="I1580" t="str">
            <v>-Д/сад №152</v>
          </cell>
          <cell r="L1580">
            <v>5.44</v>
          </cell>
          <cell r="M1580">
            <v>905</v>
          </cell>
          <cell r="N1580">
            <v>5809.38</v>
          </cell>
          <cell r="O1580">
            <v>4.6399999999999997</v>
          </cell>
          <cell r="P1580">
            <v>1005</v>
          </cell>
          <cell r="Q1580">
            <v>5502.58</v>
          </cell>
        </row>
        <row r="1581">
          <cell r="A1581" t="str">
            <v>11</v>
          </cell>
          <cell r="B1581" t="str">
            <v>04189</v>
          </cell>
          <cell r="C1581" t="str">
            <v>Управление образования администрации Советского района г.Красноярска</v>
          </cell>
          <cell r="D1581" t="str">
            <v>Р</v>
          </cell>
          <cell r="E1581" t="str">
            <v>ОАО</v>
          </cell>
          <cell r="F1581" t="str">
            <v>ГР</v>
          </cell>
          <cell r="G1581" t="str">
            <v>04</v>
          </cell>
          <cell r="H1581" t="str">
            <v>00645</v>
          </cell>
          <cell r="I1581" t="str">
            <v>-Д/сад №13</v>
          </cell>
          <cell r="L1581">
            <v>5.44</v>
          </cell>
          <cell r="M1581">
            <v>1048</v>
          </cell>
          <cell r="N1581">
            <v>6727.32</v>
          </cell>
          <cell r="O1581">
            <v>4.6399999999999997</v>
          </cell>
          <cell r="P1581">
            <v>1209</v>
          </cell>
          <cell r="Q1581">
            <v>6619.52</v>
          </cell>
        </row>
        <row r="1582">
          <cell r="A1582" t="str">
            <v>11</v>
          </cell>
          <cell r="B1582" t="str">
            <v>04189</v>
          </cell>
          <cell r="C1582" t="str">
            <v>Управление образования администрации Советского района г.Красноярска</v>
          </cell>
          <cell r="D1582" t="str">
            <v>Р</v>
          </cell>
          <cell r="E1582" t="str">
            <v>ОАО</v>
          </cell>
          <cell r="F1582" t="str">
            <v>ГР</v>
          </cell>
          <cell r="G1582" t="str">
            <v>04</v>
          </cell>
          <cell r="H1582" t="str">
            <v>00660</v>
          </cell>
          <cell r="I1582" t="str">
            <v>-Д/сад №144</v>
          </cell>
          <cell r="L1582">
            <v>5.44</v>
          </cell>
          <cell r="M1582">
            <v>588</v>
          </cell>
          <cell r="N1582">
            <v>3774.49</v>
          </cell>
          <cell r="O1582">
            <v>4.6399999999999997</v>
          </cell>
          <cell r="P1582">
            <v>758</v>
          </cell>
          <cell r="Q1582">
            <v>4150.2</v>
          </cell>
        </row>
        <row r="1583">
          <cell r="A1583" t="str">
            <v>11</v>
          </cell>
          <cell r="B1583" t="str">
            <v>04189</v>
          </cell>
          <cell r="C1583" t="str">
            <v>Управление образования администрации Советского района г.Красноярска</v>
          </cell>
          <cell r="D1583" t="str">
            <v>Р</v>
          </cell>
          <cell r="E1583" t="str">
            <v>ОАО</v>
          </cell>
          <cell r="F1583" t="str">
            <v>ГР</v>
          </cell>
          <cell r="G1583" t="str">
            <v>04</v>
          </cell>
          <cell r="H1583" t="str">
            <v>00981</v>
          </cell>
          <cell r="I1583" t="str">
            <v>-Д/сад №46</v>
          </cell>
          <cell r="L1583">
            <v>5.44</v>
          </cell>
          <cell r="M1583">
            <v>1986</v>
          </cell>
          <cell r="N1583">
            <v>12748.53</v>
          </cell>
          <cell r="O1583">
            <v>4.6399999999999997</v>
          </cell>
          <cell r="P1583">
            <v>2099</v>
          </cell>
          <cell r="Q1583">
            <v>11492.44</v>
          </cell>
        </row>
        <row r="1584">
          <cell r="A1584" t="str">
            <v>11</v>
          </cell>
          <cell r="B1584" t="str">
            <v>04189</v>
          </cell>
          <cell r="C1584" t="str">
            <v>Управление образования администрации Советского района г.Красноярска</v>
          </cell>
          <cell r="D1584" t="str">
            <v>Р</v>
          </cell>
          <cell r="E1584" t="str">
            <v>ОАО</v>
          </cell>
          <cell r="F1584" t="str">
            <v>ГР</v>
          </cell>
          <cell r="G1584" t="str">
            <v>04</v>
          </cell>
          <cell r="H1584" t="str">
            <v>01210</v>
          </cell>
          <cell r="I1584" t="str">
            <v>-Д/сад №59</v>
          </cell>
          <cell r="L1584">
            <v>5.44</v>
          </cell>
          <cell r="M1584">
            <v>471</v>
          </cell>
          <cell r="N1584">
            <v>3023.44</v>
          </cell>
          <cell r="O1584">
            <v>4.6399999999999997</v>
          </cell>
          <cell r="P1584">
            <v>649</v>
          </cell>
          <cell r="Q1584">
            <v>3553.4</v>
          </cell>
        </row>
        <row r="1585">
          <cell r="A1585" t="str">
            <v>11</v>
          </cell>
          <cell r="B1585" t="str">
            <v>04189</v>
          </cell>
          <cell r="C1585" t="str">
            <v>Управление образования администрации Советского района г.Красноярска</v>
          </cell>
          <cell r="D1585" t="str">
            <v>Р</v>
          </cell>
          <cell r="E1585" t="str">
            <v>ОАО</v>
          </cell>
          <cell r="F1585" t="str">
            <v>ГР</v>
          </cell>
          <cell r="G1585" t="str">
            <v>04</v>
          </cell>
          <cell r="H1585" t="str">
            <v>01390</v>
          </cell>
          <cell r="I1585" t="str">
            <v>-Школа №7</v>
          </cell>
          <cell r="L1585">
            <v>5.44</v>
          </cell>
          <cell r="M1585">
            <v>741</v>
          </cell>
          <cell r="N1585">
            <v>4756.63</v>
          </cell>
          <cell r="O1585">
            <v>4.6399999999999997</v>
          </cell>
          <cell r="P1585">
            <v>991</v>
          </cell>
          <cell r="Q1585">
            <v>5425.92</v>
          </cell>
        </row>
        <row r="1586">
          <cell r="A1586" t="str">
            <v>11</v>
          </cell>
          <cell r="B1586" t="str">
            <v>04189</v>
          </cell>
          <cell r="C1586" t="str">
            <v>Управление образования администрации Советского района г.Красноярска</v>
          </cell>
          <cell r="D1586" t="str">
            <v>Р</v>
          </cell>
          <cell r="E1586" t="str">
            <v>ОАО</v>
          </cell>
          <cell r="F1586" t="str">
            <v>ГР</v>
          </cell>
          <cell r="G1586" t="str">
            <v>04</v>
          </cell>
          <cell r="H1586" t="str">
            <v>01392</v>
          </cell>
          <cell r="I1586" t="str">
            <v>-Школа №85</v>
          </cell>
          <cell r="L1586">
            <v>5.44</v>
          </cell>
          <cell r="M1586">
            <v>478</v>
          </cell>
          <cell r="N1586">
            <v>3068.38</v>
          </cell>
          <cell r="O1586">
            <v>4.6399999999999997</v>
          </cell>
          <cell r="P1586">
            <v>687</v>
          </cell>
          <cell r="Q1586">
            <v>3761.46</v>
          </cell>
        </row>
        <row r="1587">
          <cell r="A1587" t="str">
            <v>11</v>
          </cell>
          <cell r="B1587" t="str">
            <v>04189</v>
          </cell>
          <cell r="C1587" t="str">
            <v>Управление образования администрации Советского района г.Красноярска</v>
          </cell>
          <cell r="D1587" t="str">
            <v>Р</v>
          </cell>
          <cell r="E1587" t="str">
            <v>ОАО</v>
          </cell>
          <cell r="F1587" t="str">
            <v>ГР</v>
          </cell>
          <cell r="G1587" t="str">
            <v>04</v>
          </cell>
          <cell r="H1587" t="str">
            <v>01393</v>
          </cell>
          <cell r="I1587" t="str">
            <v>-Школа №129</v>
          </cell>
          <cell r="L1587">
            <v>5.44</v>
          </cell>
          <cell r="M1587">
            <v>1104</v>
          </cell>
          <cell r="N1587">
            <v>7086.8</v>
          </cell>
          <cell r="O1587">
            <v>4.6399999999999997</v>
          </cell>
          <cell r="P1587">
            <v>1254</v>
          </cell>
          <cell r="Q1587">
            <v>6865.9</v>
          </cell>
        </row>
        <row r="1588">
          <cell r="A1588" t="str">
            <v>11</v>
          </cell>
          <cell r="B1588" t="str">
            <v>04189</v>
          </cell>
          <cell r="C1588" t="str">
            <v>Управление образования администрации Советского района г.Красноярска</v>
          </cell>
          <cell r="D1588" t="str">
            <v>Р</v>
          </cell>
          <cell r="E1588" t="str">
            <v>ОАО</v>
          </cell>
          <cell r="F1588" t="str">
            <v>ГР</v>
          </cell>
          <cell r="G1588" t="str">
            <v>04</v>
          </cell>
          <cell r="H1588" t="str">
            <v>01395</v>
          </cell>
          <cell r="I1588" t="str">
            <v>-Станция юного техника</v>
          </cell>
          <cell r="L1588">
            <v>5.44</v>
          </cell>
          <cell r="M1588">
            <v>15</v>
          </cell>
          <cell r="N1588">
            <v>96.29</v>
          </cell>
          <cell r="O1588">
            <v>4.6399999999999997</v>
          </cell>
          <cell r="P1588">
            <v>49</v>
          </cell>
          <cell r="Q1588">
            <v>268.27999999999997</v>
          </cell>
        </row>
        <row r="1589">
          <cell r="A1589" t="str">
            <v>11</v>
          </cell>
          <cell r="B1589" t="str">
            <v>04189</v>
          </cell>
          <cell r="C1589" t="str">
            <v>Управление образования администрации Советского района г.Красноярска</v>
          </cell>
          <cell r="D1589" t="str">
            <v>Р</v>
          </cell>
          <cell r="E1589" t="str">
            <v>ОАО</v>
          </cell>
          <cell r="F1589" t="str">
            <v>ГР</v>
          </cell>
          <cell r="G1589" t="str">
            <v>04</v>
          </cell>
          <cell r="H1589" t="str">
            <v>01396</v>
          </cell>
          <cell r="I1589" t="str">
            <v>-ЦДТ</v>
          </cell>
          <cell r="L1589">
            <v>5.44</v>
          </cell>
          <cell r="M1589">
            <v>126</v>
          </cell>
          <cell r="N1589">
            <v>808.82</v>
          </cell>
          <cell r="O1589">
            <v>4.6399999999999997</v>
          </cell>
          <cell r="P1589">
            <v>208</v>
          </cell>
          <cell r="Q1589">
            <v>1138.8399999999999</v>
          </cell>
        </row>
        <row r="1590">
          <cell r="A1590" t="str">
            <v>11</v>
          </cell>
          <cell r="B1590" t="str">
            <v>04189</v>
          </cell>
          <cell r="C1590" t="str">
            <v>Управление образования администрации Советского района г.Красноярска</v>
          </cell>
          <cell r="D1590" t="str">
            <v>Р</v>
          </cell>
          <cell r="E1590" t="str">
            <v>ОАО</v>
          </cell>
          <cell r="F1590" t="str">
            <v>ГР</v>
          </cell>
          <cell r="G1590" t="str">
            <v>04</v>
          </cell>
          <cell r="H1590" t="str">
            <v>01399</v>
          </cell>
          <cell r="I1590" t="str">
            <v>-Школа №121</v>
          </cell>
          <cell r="L1590">
            <v>5.44</v>
          </cell>
          <cell r="M1590">
            <v>4406</v>
          </cell>
          <cell r="N1590">
            <v>28283</v>
          </cell>
          <cell r="O1590">
            <v>4.6399999999999997</v>
          </cell>
          <cell r="P1590">
            <v>4529</v>
          </cell>
          <cell r="Q1590">
            <v>24797.18</v>
          </cell>
        </row>
        <row r="1591">
          <cell r="A1591" t="str">
            <v>11</v>
          </cell>
          <cell r="B1591" t="str">
            <v>04189</v>
          </cell>
          <cell r="C1591" t="str">
            <v>Управление образования администрации Советского района г.Красноярска</v>
          </cell>
          <cell r="D1591" t="str">
            <v>Р</v>
          </cell>
          <cell r="E1591" t="str">
            <v>ОАО</v>
          </cell>
          <cell r="F1591" t="str">
            <v>ГР</v>
          </cell>
          <cell r="G1591" t="str">
            <v>04</v>
          </cell>
          <cell r="H1591" t="str">
            <v>01461</v>
          </cell>
          <cell r="I1591" t="str">
            <v>-Школа №5</v>
          </cell>
          <cell r="L1591">
            <v>5.44</v>
          </cell>
          <cell r="M1591">
            <v>1309</v>
          </cell>
          <cell r="N1591">
            <v>8402.73</v>
          </cell>
          <cell r="O1591">
            <v>4.6399999999999997</v>
          </cell>
          <cell r="P1591">
            <v>1533</v>
          </cell>
          <cell r="Q1591">
            <v>8393.48</v>
          </cell>
        </row>
        <row r="1592">
          <cell r="A1592" t="str">
            <v>11</v>
          </cell>
          <cell r="B1592" t="str">
            <v>04189</v>
          </cell>
          <cell r="C1592" t="str">
            <v>Управление образования администрации Советского района г.Красноярска</v>
          </cell>
          <cell r="D1592" t="str">
            <v>Р</v>
          </cell>
          <cell r="E1592" t="str">
            <v>ОАО</v>
          </cell>
          <cell r="F1592" t="str">
            <v>ГР</v>
          </cell>
          <cell r="G1592" t="str">
            <v>04</v>
          </cell>
          <cell r="H1592" t="str">
            <v>01824</v>
          </cell>
          <cell r="I1592" t="str">
            <v>-ООО"Центр-Гарда"</v>
          </cell>
          <cell r="L1592">
            <v>0</v>
          </cell>
          <cell r="M1592">
            <v>0</v>
          </cell>
          <cell r="N1592">
            <v>0</v>
          </cell>
          <cell r="O1592">
            <v>4.6399999999999997</v>
          </cell>
          <cell r="P1592">
            <v>21</v>
          </cell>
          <cell r="Q1592">
            <v>114.98</v>
          </cell>
        </row>
        <row r="1593">
          <cell r="A1593" t="str">
            <v>11</v>
          </cell>
          <cell r="B1593" t="str">
            <v>04189</v>
          </cell>
          <cell r="C1593" t="str">
            <v>Управление образования администрации Советского района г.Красноярска</v>
          </cell>
          <cell r="D1593" t="str">
            <v>Р</v>
          </cell>
          <cell r="E1593" t="str">
            <v>ОАО</v>
          </cell>
          <cell r="F1593" t="str">
            <v>ГР</v>
          </cell>
          <cell r="G1593" t="str">
            <v>04</v>
          </cell>
          <cell r="H1593" t="str">
            <v>02047</v>
          </cell>
          <cell r="I1593" t="str">
            <v>-Д/сад №218</v>
          </cell>
          <cell r="L1593">
            <v>5.44</v>
          </cell>
          <cell r="M1593">
            <v>206</v>
          </cell>
          <cell r="N1593">
            <v>1322.36</v>
          </cell>
          <cell r="O1593">
            <v>4.6399999999999997</v>
          </cell>
          <cell r="P1593">
            <v>314</v>
          </cell>
          <cell r="Q1593">
            <v>1719.21</v>
          </cell>
        </row>
        <row r="1594">
          <cell r="A1594" t="str">
            <v>11</v>
          </cell>
          <cell r="B1594" t="str">
            <v>04189</v>
          </cell>
          <cell r="C1594" t="str">
            <v>Управление образования администрации Советского района г.Красноярска</v>
          </cell>
          <cell r="D1594" t="str">
            <v>Р</v>
          </cell>
          <cell r="E1594" t="str">
            <v>ОАО</v>
          </cell>
          <cell r="F1594" t="str">
            <v>ГР</v>
          </cell>
          <cell r="G1594" t="str">
            <v>04</v>
          </cell>
          <cell r="H1594" t="str">
            <v>02048</v>
          </cell>
          <cell r="I1594" t="str">
            <v>-Д/сад №9</v>
          </cell>
          <cell r="L1594">
            <v>5.44</v>
          </cell>
          <cell r="M1594">
            <v>567</v>
          </cell>
          <cell r="N1594">
            <v>3639.69</v>
          </cell>
          <cell r="O1594">
            <v>4.6399999999999997</v>
          </cell>
          <cell r="P1594">
            <v>739</v>
          </cell>
          <cell r="Q1594">
            <v>4046.17</v>
          </cell>
        </row>
        <row r="1595">
          <cell r="A1595" t="str">
            <v>11</v>
          </cell>
          <cell r="B1595" t="str">
            <v>04189</v>
          </cell>
          <cell r="C1595" t="str">
            <v>Управление образования администрации Советского района г.Красноярска</v>
          </cell>
          <cell r="D1595" t="str">
            <v>Р</v>
          </cell>
          <cell r="E1595" t="str">
            <v>ОАО</v>
          </cell>
          <cell r="F1595" t="str">
            <v>ГР</v>
          </cell>
          <cell r="G1595" t="str">
            <v>04</v>
          </cell>
          <cell r="H1595" t="str">
            <v>03039</v>
          </cell>
          <cell r="I1595" t="str">
            <v>-Д/сад №200</v>
          </cell>
          <cell r="L1595">
            <v>5.44</v>
          </cell>
          <cell r="M1595">
            <v>421</v>
          </cell>
          <cell r="N1595">
            <v>2702.48</v>
          </cell>
          <cell r="O1595">
            <v>4.6399999999999997</v>
          </cell>
          <cell r="P1595">
            <v>521</v>
          </cell>
          <cell r="Q1595">
            <v>2852.58</v>
          </cell>
        </row>
        <row r="1596">
          <cell r="A1596" t="str">
            <v>11</v>
          </cell>
          <cell r="B1596" t="str">
            <v>04189</v>
          </cell>
          <cell r="C1596" t="str">
            <v>Управление образования администрации Советского района г.Красноярска</v>
          </cell>
          <cell r="D1596" t="str">
            <v>Р</v>
          </cell>
          <cell r="E1596" t="str">
            <v>ОАО</v>
          </cell>
          <cell r="F1596" t="str">
            <v>ГР</v>
          </cell>
          <cell r="G1596" t="str">
            <v>04</v>
          </cell>
          <cell r="H1596" t="str">
            <v>03040</v>
          </cell>
          <cell r="I1596" t="str">
            <v>-ЦДО</v>
          </cell>
          <cell r="L1596">
            <v>5.44</v>
          </cell>
          <cell r="M1596">
            <v>440</v>
          </cell>
          <cell r="N1596">
            <v>2824.45</v>
          </cell>
          <cell r="O1596">
            <v>4.6399999999999997</v>
          </cell>
          <cell r="P1596">
            <v>773</v>
          </cell>
          <cell r="Q1596">
            <v>4232.33</v>
          </cell>
        </row>
        <row r="1597">
          <cell r="A1597" t="str">
            <v>11</v>
          </cell>
          <cell r="B1597" t="str">
            <v>04189</v>
          </cell>
          <cell r="C1597" t="str">
            <v>Управление образования администрации Советского района г.Красноярска</v>
          </cell>
          <cell r="D1597" t="str">
            <v>Р</v>
          </cell>
          <cell r="E1597" t="str">
            <v>ОАО</v>
          </cell>
          <cell r="F1597" t="str">
            <v>ГР</v>
          </cell>
          <cell r="G1597" t="str">
            <v>04</v>
          </cell>
          <cell r="H1597" t="str">
            <v>03295</v>
          </cell>
          <cell r="I1597" t="str">
            <v>-Д/сад №19</v>
          </cell>
          <cell r="L1597">
            <v>5.44</v>
          </cell>
          <cell r="M1597">
            <v>2491</v>
          </cell>
          <cell r="N1597">
            <v>15990.23</v>
          </cell>
          <cell r="O1597">
            <v>4.6399999999999997</v>
          </cell>
          <cell r="P1597">
            <v>2706</v>
          </cell>
          <cell r="Q1597">
            <v>14815.89</v>
          </cell>
        </row>
        <row r="1598">
          <cell r="A1598" t="str">
            <v>11</v>
          </cell>
          <cell r="B1598" t="str">
            <v>04189</v>
          </cell>
          <cell r="C1598" t="str">
            <v>Управление образования администрации Советского района г.Красноярска</v>
          </cell>
          <cell r="D1598" t="str">
            <v>Р</v>
          </cell>
          <cell r="E1598" t="str">
            <v>ОАО</v>
          </cell>
          <cell r="F1598" t="str">
            <v>ГР</v>
          </cell>
          <cell r="G1598" t="str">
            <v>04</v>
          </cell>
          <cell r="H1598" t="str">
            <v>03341</v>
          </cell>
          <cell r="I1598" t="str">
            <v>-Д/сад №292</v>
          </cell>
          <cell r="L1598">
            <v>5.44</v>
          </cell>
          <cell r="M1598">
            <v>391</v>
          </cell>
          <cell r="N1598">
            <v>2509.91</v>
          </cell>
          <cell r="O1598">
            <v>4.6399999999999997</v>
          </cell>
          <cell r="P1598">
            <v>574</v>
          </cell>
          <cell r="Q1598">
            <v>3142.76</v>
          </cell>
        </row>
        <row r="1599">
          <cell r="A1599" t="str">
            <v>11</v>
          </cell>
          <cell r="B1599" t="str">
            <v>04189</v>
          </cell>
          <cell r="C1599" t="str">
            <v>Управление образования администрации Советского района г.Красноярска</v>
          </cell>
          <cell r="D1599" t="str">
            <v>Р</v>
          </cell>
          <cell r="E1599" t="str">
            <v>ОАО</v>
          </cell>
          <cell r="F1599" t="str">
            <v>ГР</v>
          </cell>
          <cell r="G1599" t="str">
            <v>04</v>
          </cell>
          <cell r="H1599" t="str">
            <v>03479</v>
          </cell>
          <cell r="I1599" t="str">
            <v>-Спортзал</v>
          </cell>
          <cell r="L1599">
            <v>0</v>
          </cell>
          <cell r="M1599">
            <v>0</v>
          </cell>
          <cell r="N1599">
            <v>0</v>
          </cell>
          <cell r="O1599">
            <v>4.6399999999999997</v>
          </cell>
          <cell r="P1599">
            <v>346</v>
          </cell>
          <cell r="Q1599">
            <v>1894.42</v>
          </cell>
        </row>
        <row r="1600">
          <cell r="A1600" t="str">
            <v>11</v>
          </cell>
          <cell r="B1600" t="str">
            <v>04189</v>
          </cell>
          <cell r="C1600" t="str">
            <v>Управление образования администрации Советского района г.Красноярска</v>
          </cell>
          <cell r="D1600" t="str">
            <v>Р</v>
          </cell>
          <cell r="E1600" t="str">
            <v>ОАО</v>
          </cell>
          <cell r="F1600" t="str">
            <v>ГР</v>
          </cell>
          <cell r="G1600" t="str">
            <v>04</v>
          </cell>
          <cell r="H1600" t="str">
            <v>03841</v>
          </cell>
          <cell r="I1600" t="str">
            <v>-Школа №118 Ф-л ЦДО</v>
          </cell>
          <cell r="L1600">
            <v>5.44</v>
          </cell>
          <cell r="M1600">
            <v>195</v>
          </cell>
          <cell r="N1600">
            <v>1251.74</v>
          </cell>
          <cell r="O1600">
            <v>4.6399999999999997</v>
          </cell>
          <cell r="P1600">
            <v>259</v>
          </cell>
          <cell r="Q1600">
            <v>1418.08</v>
          </cell>
        </row>
        <row r="1601">
          <cell r="A1601" t="str">
            <v>11</v>
          </cell>
          <cell r="B1601" t="str">
            <v>04189</v>
          </cell>
          <cell r="C1601" t="str">
            <v>Управление образования администрации Советского района г.Красноярска</v>
          </cell>
          <cell r="D1601" t="str">
            <v>Р</v>
          </cell>
          <cell r="E1601" t="str">
            <v>ОАО</v>
          </cell>
          <cell r="F1601" t="str">
            <v>ГР</v>
          </cell>
          <cell r="G1601" t="str">
            <v>04</v>
          </cell>
          <cell r="H1601" t="str">
            <v>03844</v>
          </cell>
          <cell r="I1601" t="str">
            <v>-Школа №119 начальная (быв.д/с)</v>
          </cell>
          <cell r="L1601">
            <v>5.44</v>
          </cell>
          <cell r="M1601">
            <v>298</v>
          </cell>
          <cell r="N1601">
            <v>1912.92</v>
          </cell>
          <cell r="O1601">
            <v>4.6399999999999997</v>
          </cell>
          <cell r="P1601">
            <v>357</v>
          </cell>
          <cell r="Q1601">
            <v>1954.65</v>
          </cell>
        </row>
        <row r="1602">
          <cell r="A1602" t="str">
            <v>11</v>
          </cell>
          <cell r="B1602" t="str">
            <v>04189</v>
          </cell>
          <cell r="C1602" t="str">
            <v>Управление образования администрации Советского района г.Красноярска</v>
          </cell>
          <cell r="D1602" t="str">
            <v>Р</v>
          </cell>
          <cell r="E1602" t="str">
            <v>ОАО</v>
          </cell>
          <cell r="F1602" t="str">
            <v>ГР</v>
          </cell>
          <cell r="G1602" t="str">
            <v>04</v>
          </cell>
          <cell r="H1602" t="str">
            <v>04070</v>
          </cell>
          <cell r="I1602" t="str">
            <v>-Школа №122 (быв.д/с)</v>
          </cell>
          <cell r="L1602">
            <v>5.44</v>
          </cell>
          <cell r="M1602">
            <v>20</v>
          </cell>
          <cell r="N1602">
            <v>128.38</v>
          </cell>
          <cell r="O1602">
            <v>4.6399999999999997</v>
          </cell>
          <cell r="P1602">
            <v>21</v>
          </cell>
          <cell r="Q1602">
            <v>114.98</v>
          </cell>
        </row>
        <row r="1603">
          <cell r="A1603" t="str">
            <v>11</v>
          </cell>
          <cell r="B1603" t="str">
            <v>04189</v>
          </cell>
          <cell r="C1603" t="str">
            <v>Управление образования администрации Советского района г.Красноярска</v>
          </cell>
          <cell r="D1603" t="str">
            <v>Р</v>
          </cell>
          <cell r="E1603" t="str">
            <v>ОАО</v>
          </cell>
          <cell r="F1603" t="str">
            <v>ГР</v>
          </cell>
          <cell r="G1603" t="str">
            <v>04</v>
          </cell>
          <cell r="H1603" t="str">
            <v>04189</v>
          </cell>
          <cell r="I1603" t="str">
            <v>-бухгалтерия</v>
          </cell>
          <cell r="L1603">
            <v>5.44</v>
          </cell>
          <cell r="M1603">
            <v>97</v>
          </cell>
          <cell r="N1603">
            <v>622.66</v>
          </cell>
          <cell r="O1603">
            <v>4.6399999999999997</v>
          </cell>
          <cell r="P1603">
            <v>269</v>
          </cell>
          <cell r="Q1603">
            <v>1472.83</v>
          </cell>
        </row>
        <row r="1604">
          <cell r="A1604" t="str">
            <v>11</v>
          </cell>
          <cell r="B1604" t="str">
            <v>04189</v>
          </cell>
          <cell r="C1604" t="str">
            <v>Управление образования администрации Советского района г.Красноярска</v>
          </cell>
          <cell r="D1604" t="str">
            <v>Р</v>
          </cell>
          <cell r="E1604" t="str">
            <v>ОАО</v>
          </cell>
          <cell r="F1604" t="str">
            <v>ГР</v>
          </cell>
          <cell r="G1604" t="str">
            <v>04</v>
          </cell>
          <cell r="H1604" t="str">
            <v>04190</v>
          </cell>
          <cell r="I1604" t="str">
            <v>-Д/сад №227</v>
          </cell>
          <cell r="L1604">
            <v>5.44</v>
          </cell>
          <cell r="M1604">
            <v>388</v>
          </cell>
          <cell r="N1604">
            <v>2490.65</v>
          </cell>
          <cell r="O1604">
            <v>4.6399999999999997</v>
          </cell>
          <cell r="P1604">
            <v>545</v>
          </cell>
          <cell r="Q1604">
            <v>2983.98</v>
          </cell>
        </row>
        <row r="1605">
          <cell r="A1605" t="str">
            <v>11</v>
          </cell>
          <cell r="B1605" t="str">
            <v>04189</v>
          </cell>
          <cell r="C1605" t="str">
            <v>Управление образования администрации Советского района г.Красноярска</v>
          </cell>
          <cell r="D1605" t="str">
            <v>Р</v>
          </cell>
          <cell r="E1605" t="str">
            <v>ОАО</v>
          </cell>
          <cell r="F1605" t="str">
            <v>ГР</v>
          </cell>
          <cell r="G1605" t="str">
            <v>04</v>
          </cell>
          <cell r="H1605" t="str">
            <v>04191</v>
          </cell>
          <cell r="I1605" t="str">
            <v>-Центр диагностики и коррекции зрения ( д/сад №163)</v>
          </cell>
          <cell r="L1605">
            <v>5.44</v>
          </cell>
          <cell r="M1605">
            <v>1091</v>
          </cell>
          <cell r="N1605">
            <v>7003.35</v>
          </cell>
          <cell r="O1605">
            <v>4.6399999999999997</v>
          </cell>
          <cell r="P1605">
            <v>1153</v>
          </cell>
          <cell r="Q1605">
            <v>6312.91</v>
          </cell>
        </row>
        <row r="1606">
          <cell r="A1606" t="str">
            <v>11</v>
          </cell>
          <cell r="B1606" t="str">
            <v>04189</v>
          </cell>
          <cell r="C1606" t="str">
            <v>Управление образования администрации Советского района г.Красноярска</v>
          </cell>
          <cell r="D1606" t="str">
            <v>Р</v>
          </cell>
          <cell r="E1606" t="str">
            <v>ОАО</v>
          </cell>
          <cell r="F1606" t="str">
            <v>ГР</v>
          </cell>
          <cell r="G1606" t="str">
            <v>04</v>
          </cell>
          <cell r="H1606" t="str">
            <v>04192</v>
          </cell>
          <cell r="I1606" t="str">
            <v>-Д/сад №99</v>
          </cell>
          <cell r="L1606">
            <v>5.44</v>
          </cell>
          <cell r="M1606">
            <v>89</v>
          </cell>
          <cell r="N1606">
            <v>571.30999999999995</v>
          </cell>
          <cell r="O1606">
            <v>4.6399999999999997</v>
          </cell>
          <cell r="P1606">
            <v>147</v>
          </cell>
          <cell r="Q1606">
            <v>804.85</v>
          </cell>
        </row>
        <row r="1607">
          <cell r="A1607" t="str">
            <v>11</v>
          </cell>
          <cell r="B1607" t="str">
            <v>04189</v>
          </cell>
          <cell r="C1607" t="str">
            <v>Управление образования администрации Советского района г.Красноярска</v>
          </cell>
          <cell r="D1607" t="str">
            <v>Р</v>
          </cell>
          <cell r="E1607" t="str">
            <v>ОАО</v>
          </cell>
          <cell r="F1607" t="str">
            <v>ГР</v>
          </cell>
          <cell r="G1607" t="str">
            <v>04</v>
          </cell>
          <cell r="H1607" t="str">
            <v>04352</v>
          </cell>
          <cell r="I1607" t="str">
            <v>-Д/сад №247</v>
          </cell>
          <cell r="L1607">
            <v>5.44</v>
          </cell>
          <cell r="M1607">
            <v>408</v>
          </cell>
          <cell r="N1607">
            <v>2619.0300000000002</v>
          </cell>
          <cell r="O1607">
            <v>4.6399999999999997</v>
          </cell>
          <cell r="P1607">
            <v>563</v>
          </cell>
          <cell r="Q1607">
            <v>3082.54</v>
          </cell>
        </row>
        <row r="1608">
          <cell r="A1608" t="str">
            <v>11</v>
          </cell>
          <cell r="B1608" t="str">
            <v>04189</v>
          </cell>
          <cell r="C1608" t="str">
            <v>Управление образования администрации Советского района г.Красноярска</v>
          </cell>
          <cell r="D1608" t="str">
            <v>Р</v>
          </cell>
          <cell r="E1608" t="str">
            <v>ОАО</v>
          </cell>
          <cell r="F1608" t="str">
            <v>ГР</v>
          </cell>
          <cell r="G1608" t="str">
            <v>04</v>
          </cell>
          <cell r="H1608" t="str">
            <v>04422</v>
          </cell>
          <cell r="I1608" t="str">
            <v>-Школа №66</v>
          </cell>
          <cell r="L1608">
            <v>5.44</v>
          </cell>
          <cell r="M1608">
            <v>577</v>
          </cell>
          <cell r="N1608">
            <v>3703.88</v>
          </cell>
          <cell r="O1608">
            <v>4.6399999999999997</v>
          </cell>
          <cell r="P1608">
            <v>658</v>
          </cell>
          <cell r="Q1608">
            <v>3602.68</v>
          </cell>
        </row>
        <row r="1609">
          <cell r="A1609" t="str">
            <v>11</v>
          </cell>
          <cell r="B1609" t="str">
            <v>04189</v>
          </cell>
          <cell r="C1609" t="str">
            <v>Управление образования администрации Советского района г.Красноярска</v>
          </cell>
          <cell r="D1609" t="str">
            <v>Р</v>
          </cell>
          <cell r="E1609" t="str">
            <v>ОАО</v>
          </cell>
          <cell r="F1609" t="str">
            <v>ГР</v>
          </cell>
          <cell r="G1609" t="str">
            <v>04</v>
          </cell>
          <cell r="H1609" t="str">
            <v>04430</v>
          </cell>
          <cell r="I1609" t="str">
            <v>-Школа №108</v>
          </cell>
          <cell r="L1609">
            <v>5.44</v>
          </cell>
          <cell r="M1609">
            <v>705</v>
          </cell>
          <cell r="N1609">
            <v>4525.54</v>
          </cell>
          <cell r="O1609">
            <v>4.6399999999999997</v>
          </cell>
          <cell r="P1609">
            <v>859</v>
          </cell>
          <cell r="Q1609">
            <v>4703.2</v>
          </cell>
        </row>
        <row r="1610">
          <cell r="A1610" t="str">
            <v>11</v>
          </cell>
          <cell r="B1610" t="str">
            <v>04189</v>
          </cell>
          <cell r="C1610" t="str">
            <v>Управление образования администрации Советского района г.Красноярска</v>
          </cell>
          <cell r="D1610" t="str">
            <v>Р</v>
          </cell>
          <cell r="E1610" t="str">
            <v>ОАО</v>
          </cell>
          <cell r="F1610" t="str">
            <v>ГР</v>
          </cell>
          <cell r="G1610" t="str">
            <v>04</v>
          </cell>
          <cell r="H1610" t="str">
            <v>04431</v>
          </cell>
          <cell r="I1610" t="str">
            <v>-Школа №70</v>
          </cell>
          <cell r="L1610">
            <v>5.44</v>
          </cell>
          <cell r="M1610">
            <v>1025</v>
          </cell>
          <cell r="N1610">
            <v>6579.68</v>
          </cell>
          <cell r="O1610">
            <v>4.6399999999999997</v>
          </cell>
          <cell r="P1610">
            <v>1143</v>
          </cell>
          <cell r="Q1610">
            <v>6258.15</v>
          </cell>
        </row>
        <row r="1611">
          <cell r="A1611" t="str">
            <v>11</v>
          </cell>
          <cell r="B1611" t="str">
            <v>04189</v>
          </cell>
          <cell r="C1611" t="str">
            <v>Управление образования администрации Советского района г.Красноярска</v>
          </cell>
          <cell r="D1611" t="str">
            <v>Р</v>
          </cell>
          <cell r="E1611" t="str">
            <v>ОАО</v>
          </cell>
          <cell r="F1611" t="str">
            <v>ГР</v>
          </cell>
          <cell r="G1611" t="str">
            <v>04</v>
          </cell>
          <cell r="H1611" t="str">
            <v>04434</v>
          </cell>
          <cell r="I1611" t="str">
            <v>-Д/сад №3</v>
          </cell>
          <cell r="L1611">
            <v>5.44</v>
          </cell>
          <cell r="M1611">
            <v>141</v>
          </cell>
          <cell r="N1611">
            <v>905.11</v>
          </cell>
          <cell r="O1611">
            <v>4.6399999999999997</v>
          </cell>
          <cell r="P1611">
            <v>199</v>
          </cell>
          <cell r="Q1611">
            <v>1089.56</v>
          </cell>
        </row>
        <row r="1612">
          <cell r="A1612" t="str">
            <v>11</v>
          </cell>
          <cell r="B1612" t="str">
            <v>04189</v>
          </cell>
          <cell r="C1612" t="str">
            <v>Управление образования администрации Советского района г.Красноярска</v>
          </cell>
          <cell r="D1612" t="str">
            <v>Р</v>
          </cell>
          <cell r="E1612" t="str">
            <v>ОАО</v>
          </cell>
          <cell r="F1612" t="str">
            <v>ГР</v>
          </cell>
          <cell r="G1612" t="str">
            <v>04</v>
          </cell>
          <cell r="H1612" t="str">
            <v>04436</v>
          </cell>
          <cell r="I1612" t="str">
            <v>-Д/сад №244</v>
          </cell>
          <cell r="L1612">
            <v>5.44</v>
          </cell>
          <cell r="M1612">
            <v>962</v>
          </cell>
          <cell r="N1612">
            <v>6175.27</v>
          </cell>
          <cell r="O1612">
            <v>4.6399999999999997</v>
          </cell>
          <cell r="P1612">
            <v>1143</v>
          </cell>
          <cell r="Q1612">
            <v>6258.15</v>
          </cell>
        </row>
        <row r="1613">
          <cell r="A1613" t="str">
            <v>11</v>
          </cell>
          <cell r="B1613" t="str">
            <v>04189</v>
          </cell>
          <cell r="C1613" t="str">
            <v>Управление образования администрации Советского района г.Красноярска</v>
          </cell>
          <cell r="D1613" t="str">
            <v>Р</v>
          </cell>
          <cell r="E1613" t="str">
            <v>ОАО</v>
          </cell>
          <cell r="F1613" t="str">
            <v>ГР</v>
          </cell>
          <cell r="G1613" t="str">
            <v>04</v>
          </cell>
          <cell r="H1613" t="str">
            <v>04438</v>
          </cell>
          <cell r="I1613" t="str">
            <v>-Школа№2</v>
          </cell>
          <cell r="L1613">
            <v>5.44</v>
          </cell>
          <cell r="M1613">
            <v>650</v>
          </cell>
          <cell r="N1613">
            <v>4172.4799999999996</v>
          </cell>
          <cell r="O1613">
            <v>4.6399999999999997</v>
          </cell>
          <cell r="P1613">
            <v>788</v>
          </cell>
          <cell r="Q1613">
            <v>4314.46</v>
          </cell>
        </row>
        <row r="1614">
          <cell r="A1614" t="str">
            <v>11</v>
          </cell>
          <cell r="B1614" t="str">
            <v>04189</v>
          </cell>
          <cell r="C1614" t="str">
            <v>Управление образования администрации Советского района г.Красноярска</v>
          </cell>
          <cell r="D1614" t="str">
            <v>Р</v>
          </cell>
          <cell r="E1614" t="str">
            <v>ОАО</v>
          </cell>
          <cell r="F1614" t="str">
            <v>ГР</v>
          </cell>
          <cell r="G1614" t="str">
            <v>04</v>
          </cell>
          <cell r="H1614" t="str">
            <v>04441</v>
          </cell>
          <cell r="I1614" t="str">
            <v>-Школа №22</v>
          </cell>
          <cell r="L1614">
            <v>5.44</v>
          </cell>
          <cell r="M1614">
            <v>847</v>
          </cell>
          <cell r="N1614">
            <v>5437.06</v>
          </cell>
          <cell r="O1614">
            <v>4.6399999999999997</v>
          </cell>
          <cell r="P1614">
            <v>1008</v>
          </cell>
          <cell r="Q1614">
            <v>5519</v>
          </cell>
        </row>
        <row r="1615">
          <cell r="A1615" t="str">
            <v>11</v>
          </cell>
          <cell r="B1615" t="str">
            <v>04189</v>
          </cell>
          <cell r="C1615" t="str">
            <v>Управление образования администрации Советского района г.Красноярска</v>
          </cell>
          <cell r="D1615" t="str">
            <v>Р</v>
          </cell>
          <cell r="E1615" t="str">
            <v>ОАО</v>
          </cell>
          <cell r="F1615" t="str">
            <v>ГР</v>
          </cell>
          <cell r="G1615" t="str">
            <v>04</v>
          </cell>
          <cell r="H1615" t="str">
            <v>04442</v>
          </cell>
          <cell r="I1615" t="str">
            <v>-Школа №56</v>
          </cell>
          <cell r="L1615">
            <v>5.44</v>
          </cell>
          <cell r="M1615">
            <v>90</v>
          </cell>
          <cell r="N1615">
            <v>577.73</v>
          </cell>
          <cell r="O1615">
            <v>4.6399999999999997</v>
          </cell>
          <cell r="P1615">
            <v>187</v>
          </cell>
          <cell r="Q1615">
            <v>1023.86</v>
          </cell>
        </row>
        <row r="1616">
          <cell r="A1616" t="str">
            <v>11</v>
          </cell>
          <cell r="B1616" t="str">
            <v>04189</v>
          </cell>
          <cell r="C1616" t="str">
            <v>Управление образования администрации Советского района г.Красноярска</v>
          </cell>
          <cell r="D1616" t="str">
            <v>Р</v>
          </cell>
          <cell r="E1616" t="str">
            <v>ОАО</v>
          </cell>
          <cell r="F1616" t="str">
            <v>ГР</v>
          </cell>
          <cell r="G1616" t="str">
            <v>04</v>
          </cell>
          <cell r="H1616" t="str">
            <v>04449</v>
          </cell>
          <cell r="I1616" t="str">
            <v>-Школа-интернат №107</v>
          </cell>
          <cell r="L1616">
            <v>5.44</v>
          </cell>
          <cell r="M1616">
            <v>6117</v>
          </cell>
          <cell r="N1616">
            <v>39266.25</v>
          </cell>
          <cell r="O1616">
            <v>4.6399999999999997</v>
          </cell>
          <cell r="P1616">
            <v>6365</v>
          </cell>
          <cell r="Q1616">
            <v>34849.65</v>
          </cell>
        </row>
        <row r="1617">
          <cell r="A1617" t="str">
            <v>11</v>
          </cell>
          <cell r="B1617" t="str">
            <v>04189</v>
          </cell>
          <cell r="C1617" t="str">
            <v>Управление образования администрации Советского района г.Красноярска</v>
          </cell>
          <cell r="D1617" t="str">
            <v>Р</v>
          </cell>
          <cell r="E1617" t="str">
            <v>ОАО</v>
          </cell>
          <cell r="F1617" t="str">
            <v>ГР</v>
          </cell>
          <cell r="G1617" t="str">
            <v>04</v>
          </cell>
          <cell r="H1617" t="str">
            <v>04477</v>
          </cell>
          <cell r="I1617" t="str">
            <v>-Школа №98</v>
          </cell>
          <cell r="L1617">
            <v>5.44</v>
          </cell>
          <cell r="M1617">
            <v>825</v>
          </cell>
          <cell r="N1617">
            <v>5295.84</v>
          </cell>
          <cell r="O1617">
            <v>4.6399999999999997</v>
          </cell>
          <cell r="P1617">
            <v>993</v>
          </cell>
          <cell r="Q1617">
            <v>5436.87</v>
          </cell>
        </row>
        <row r="1618">
          <cell r="A1618" t="str">
            <v>11</v>
          </cell>
          <cell r="B1618" t="str">
            <v>04189</v>
          </cell>
          <cell r="C1618" t="str">
            <v>Управление образования администрации Советского района г.Красноярска</v>
          </cell>
          <cell r="D1618" t="str">
            <v>Р</v>
          </cell>
          <cell r="E1618" t="str">
            <v>ОАО</v>
          </cell>
          <cell r="F1618" t="str">
            <v>ГР</v>
          </cell>
          <cell r="G1618" t="str">
            <v>04</v>
          </cell>
          <cell r="H1618" t="str">
            <v>04814</v>
          </cell>
          <cell r="I1618" t="str">
            <v>-Д/сад №259</v>
          </cell>
          <cell r="L1618">
            <v>5.44</v>
          </cell>
          <cell r="M1618">
            <v>230</v>
          </cell>
          <cell r="N1618">
            <v>1476.42</v>
          </cell>
          <cell r="O1618">
            <v>4.6399999999999997</v>
          </cell>
          <cell r="P1618">
            <v>412</v>
          </cell>
          <cell r="Q1618">
            <v>2255.7800000000002</v>
          </cell>
        </row>
        <row r="1619">
          <cell r="A1619" t="str">
            <v>11</v>
          </cell>
          <cell r="B1619" t="str">
            <v>04189</v>
          </cell>
          <cell r="C1619" t="str">
            <v>Управление образования администрации Советского района г.Красноярска</v>
          </cell>
          <cell r="D1619" t="str">
            <v>Р</v>
          </cell>
          <cell r="E1619" t="str">
            <v>ОАО</v>
          </cell>
          <cell r="F1619" t="str">
            <v>ГР</v>
          </cell>
          <cell r="G1619" t="str">
            <v>04</v>
          </cell>
          <cell r="H1619" t="str">
            <v>04933</v>
          </cell>
          <cell r="I1619" t="str">
            <v>-Д/сад №43</v>
          </cell>
          <cell r="L1619">
            <v>5.44</v>
          </cell>
          <cell r="M1619">
            <v>1501</v>
          </cell>
          <cell r="N1619">
            <v>9635.2199999999993</v>
          </cell>
          <cell r="O1619">
            <v>4.6399999999999997</v>
          </cell>
          <cell r="P1619">
            <v>1632</v>
          </cell>
          <cell r="Q1619">
            <v>8935.5300000000007</v>
          </cell>
        </row>
        <row r="1620">
          <cell r="A1620" t="str">
            <v>11</v>
          </cell>
          <cell r="B1620" t="str">
            <v>04189</v>
          </cell>
          <cell r="C1620" t="str">
            <v>Управление образования администрации Советского района г.Красноярска</v>
          </cell>
          <cell r="D1620" t="str">
            <v>Р</v>
          </cell>
          <cell r="E1620" t="str">
            <v>ОАО</v>
          </cell>
          <cell r="F1620" t="str">
            <v>ГР</v>
          </cell>
          <cell r="G1620" t="str">
            <v>04</v>
          </cell>
          <cell r="H1620" t="str">
            <v>05170</v>
          </cell>
          <cell r="I1620" t="str">
            <v>-Д/сад№137</v>
          </cell>
          <cell r="L1620">
            <v>5.44</v>
          </cell>
          <cell r="M1620">
            <v>451</v>
          </cell>
          <cell r="N1620">
            <v>2895.06</v>
          </cell>
          <cell r="O1620">
            <v>4.6399999999999997</v>
          </cell>
          <cell r="P1620">
            <v>596</v>
          </cell>
          <cell r="Q1620">
            <v>3263.22</v>
          </cell>
        </row>
        <row r="1621">
          <cell r="A1621" t="str">
            <v>11</v>
          </cell>
          <cell r="B1621" t="str">
            <v>04189</v>
          </cell>
          <cell r="C1621" t="str">
            <v>Управление образования администрации Советского района г.Красноярска</v>
          </cell>
          <cell r="D1621" t="str">
            <v>Р</v>
          </cell>
          <cell r="E1621" t="str">
            <v>ОАО</v>
          </cell>
          <cell r="F1621" t="str">
            <v>ГР</v>
          </cell>
          <cell r="G1621" t="str">
            <v>04</v>
          </cell>
          <cell r="H1621" t="str">
            <v>05707</v>
          </cell>
          <cell r="I1621" t="str">
            <v>-Школа №18</v>
          </cell>
          <cell r="L1621">
            <v>5.44</v>
          </cell>
          <cell r="M1621">
            <v>1883</v>
          </cell>
          <cell r="N1621">
            <v>12087.35</v>
          </cell>
          <cell r="O1621">
            <v>4.6399999999999997</v>
          </cell>
          <cell r="P1621">
            <v>2083</v>
          </cell>
          <cell r="Q1621">
            <v>11404.84</v>
          </cell>
        </row>
        <row r="1622">
          <cell r="A1622" t="str">
            <v>11</v>
          </cell>
          <cell r="B1622" t="str">
            <v>04189</v>
          </cell>
          <cell r="C1622" t="str">
            <v>Управление образования администрации Советского района г.Красноярска</v>
          </cell>
          <cell r="D1622" t="str">
            <v>Р</v>
          </cell>
          <cell r="E1622" t="str">
            <v>ОАО</v>
          </cell>
          <cell r="F1622" t="str">
            <v>ГР</v>
          </cell>
          <cell r="G1622" t="str">
            <v>04</v>
          </cell>
          <cell r="H1622" t="str">
            <v>05708</v>
          </cell>
          <cell r="I1622" t="str">
            <v>-Д/сад №277</v>
          </cell>
          <cell r="L1622">
            <v>5.44</v>
          </cell>
          <cell r="M1622">
            <v>2921</v>
          </cell>
          <cell r="N1622">
            <v>18750.48</v>
          </cell>
          <cell r="O1622">
            <v>4.6399999999999997</v>
          </cell>
          <cell r="P1622">
            <v>3162</v>
          </cell>
          <cell r="Q1622">
            <v>17312.580000000002</v>
          </cell>
        </row>
        <row r="1623">
          <cell r="A1623" t="str">
            <v>11</v>
          </cell>
          <cell r="B1623" t="str">
            <v>04189</v>
          </cell>
          <cell r="C1623" t="str">
            <v>Управление образования администрации Советского района г.Красноярска</v>
          </cell>
          <cell r="D1623" t="str">
            <v>Р</v>
          </cell>
          <cell r="E1623" t="str">
            <v>ОАО</v>
          </cell>
          <cell r="F1623" t="str">
            <v>ГР</v>
          </cell>
          <cell r="G1623" t="str">
            <v>04</v>
          </cell>
          <cell r="H1623" t="str">
            <v>06197</v>
          </cell>
          <cell r="I1623" t="str">
            <v>-Д/сад №45</v>
          </cell>
          <cell r="L1623">
            <v>5.44</v>
          </cell>
          <cell r="M1623">
            <v>713</v>
          </cell>
          <cell r="N1623">
            <v>4576.8900000000003</v>
          </cell>
          <cell r="O1623">
            <v>4.6399999999999997</v>
          </cell>
          <cell r="P1623">
            <v>869</v>
          </cell>
          <cell r="Q1623">
            <v>4757.95</v>
          </cell>
        </row>
        <row r="1624">
          <cell r="A1624" t="str">
            <v>11</v>
          </cell>
          <cell r="B1624" t="str">
            <v>04189</v>
          </cell>
          <cell r="C1624" t="str">
            <v>Управление образования администрации Советского района г.Красноярска</v>
          </cell>
          <cell r="D1624" t="str">
            <v>Р</v>
          </cell>
          <cell r="E1624" t="str">
            <v>ОАО</v>
          </cell>
          <cell r="F1624" t="str">
            <v>ГР</v>
          </cell>
          <cell r="G1624" t="str">
            <v>04</v>
          </cell>
          <cell r="H1624" t="str">
            <v>06198</v>
          </cell>
          <cell r="I1624" t="str">
            <v>-Школа №147</v>
          </cell>
          <cell r="L1624">
            <v>5.44</v>
          </cell>
          <cell r="M1624">
            <v>2429</v>
          </cell>
          <cell r="N1624">
            <v>15592.24</v>
          </cell>
          <cell r="O1624">
            <v>4.6399999999999997</v>
          </cell>
          <cell r="P1624">
            <v>2589</v>
          </cell>
          <cell r="Q1624">
            <v>14175.29</v>
          </cell>
        </row>
        <row r="1625">
          <cell r="A1625" t="str">
            <v>11</v>
          </cell>
          <cell r="B1625" t="str">
            <v>04189</v>
          </cell>
          <cell r="C1625" t="str">
            <v>Управление образования администрации Советского района г.Красноярска</v>
          </cell>
          <cell r="D1625" t="str">
            <v>Р</v>
          </cell>
          <cell r="E1625" t="str">
            <v>ОАО</v>
          </cell>
          <cell r="F1625" t="str">
            <v>ГР</v>
          </cell>
          <cell r="G1625" t="str">
            <v>04</v>
          </cell>
          <cell r="H1625" t="str">
            <v>06200</v>
          </cell>
          <cell r="I1625" t="str">
            <v>-Школа №144</v>
          </cell>
          <cell r="L1625">
            <v>5.44</v>
          </cell>
          <cell r="M1625">
            <v>1367</v>
          </cell>
          <cell r="N1625">
            <v>8775.0499999999993</v>
          </cell>
          <cell r="O1625">
            <v>4.6399999999999997</v>
          </cell>
          <cell r="P1625">
            <v>1493</v>
          </cell>
          <cell r="Q1625">
            <v>8174.47</v>
          </cell>
        </row>
        <row r="1626">
          <cell r="A1626" t="str">
            <v>11</v>
          </cell>
          <cell r="B1626" t="str">
            <v>04189</v>
          </cell>
          <cell r="C1626" t="str">
            <v>Управление образования администрации Советского района г.Красноярска</v>
          </cell>
          <cell r="D1626" t="str">
            <v>Р</v>
          </cell>
          <cell r="E1626" t="str">
            <v>ОАО</v>
          </cell>
          <cell r="F1626" t="str">
            <v>ГР</v>
          </cell>
          <cell r="G1626" t="str">
            <v>04</v>
          </cell>
          <cell r="H1626" t="str">
            <v>06250</v>
          </cell>
          <cell r="I1626" t="str">
            <v>-Д/сад №151</v>
          </cell>
          <cell r="L1626">
            <v>5.44</v>
          </cell>
          <cell r="M1626">
            <v>378</v>
          </cell>
          <cell r="N1626">
            <v>2426.46</v>
          </cell>
          <cell r="O1626">
            <v>4.6399999999999997</v>
          </cell>
          <cell r="P1626">
            <v>566</v>
          </cell>
          <cell r="Q1626">
            <v>3098.96</v>
          </cell>
        </row>
        <row r="1627">
          <cell r="A1627" t="str">
            <v>11</v>
          </cell>
          <cell r="B1627" t="str">
            <v>04189</v>
          </cell>
          <cell r="C1627" t="str">
            <v>Управление образования администрации Советского района г.Красноярска</v>
          </cell>
          <cell r="D1627" t="str">
            <v>Р</v>
          </cell>
          <cell r="E1627" t="str">
            <v>ОАО</v>
          </cell>
          <cell r="F1627" t="str">
            <v>ГР</v>
          </cell>
          <cell r="G1627" t="str">
            <v>04</v>
          </cell>
          <cell r="H1627" t="str">
            <v>06271</v>
          </cell>
          <cell r="I1627" t="str">
            <v>-Школа №1</v>
          </cell>
          <cell r="L1627">
            <v>5.44</v>
          </cell>
          <cell r="M1627">
            <v>9</v>
          </cell>
          <cell r="N1627">
            <v>57.77</v>
          </cell>
          <cell r="O1627">
            <v>4.6399999999999997</v>
          </cell>
          <cell r="P1627">
            <v>170</v>
          </cell>
          <cell r="Q1627">
            <v>930.78</v>
          </cell>
        </row>
        <row r="1628">
          <cell r="A1628" t="str">
            <v>11</v>
          </cell>
          <cell r="B1628" t="str">
            <v>04189</v>
          </cell>
          <cell r="C1628" t="str">
            <v>Управление образования администрации Советского района г.Красноярска</v>
          </cell>
          <cell r="D1628" t="str">
            <v>Р</v>
          </cell>
          <cell r="E1628" t="str">
            <v>ОАО</v>
          </cell>
          <cell r="F1628" t="str">
            <v>ГР</v>
          </cell>
          <cell r="G1628" t="str">
            <v>04</v>
          </cell>
          <cell r="H1628" t="str">
            <v>06273</v>
          </cell>
          <cell r="I1628" t="str">
            <v>-Д/сад №11</v>
          </cell>
          <cell r="L1628">
            <v>5.44</v>
          </cell>
          <cell r="M1628">
            <v>513</v>
          </cell>
          <cell r="N1628">
            <v>3293.05</v>
          </cell>
          <cell r="O1628">
            <v>4.6399999999999997</v>
          </cell>
          <cell r="P1628">
            <v>677</v>
          </cell>
          <cell r="Q1628">
            <v>3706.71</v>
          </cell>
        </row>
        <row r="1629">
          <cell r="A1629" t="str">
            <v>11</v>
          </cell>
          <cell r="B1629" t="str">
            <v>04189</v>
          </cell>
          <cell r="C1629" t="str">
            <v>Управление образования администрации Советского района г.Красноярска</v>
          </cell>
          <cell r="D1629" t="str">
            <v>Р</v>
          </cell>
          <cell r="E1629" t="str">
            <v>ОАО</v>
          </cell>
          <cell r="F1629" t="str">
            <v>ГР</v>
          </cell>
          <cell r="G1629" t="str">
            <v>04</v>
          </cell>
          <cell r="H1629" t="str">
            <v>06275</v>
          </cell>
          <cell r="I1629" t="str">
            <v>-Школа №145</v>
          </cell>
          <cell r="L1629">
            <v>5.44</v>
          </cell>
          <cell r="M1629">
            <v>1592</v>
          </cell>
          <cell r="N1629">
            <v>10219.370000000001</v>
          </cell>
          <cell r="O1629">
            <v>4.6399999999999997</v>
          </cell>
          <cell r="P1629">
            <v>1828</v>
          </cell>
          <cell r="Q1629">
            <v>10008.67</v>
          </cell>
        </row>
        <row r="1630">
          <cell r="A1630" t="str">
            <v>11</v>
          </cell>
          <cell r="B1630" t="str">
            <v>04189</v>
          </cell>
          <cell r="C1630" t="str">
            <v>Управление образования администрации Советского района г.Красноярска</v>
          </cell>
          <cell r="D1630" t="str">
            <v>Р</v>
          </cell>
          <cell r="E1630" t="str">
            <v>ОАО</v>
          </cell>
          <cell r="F1630" t="str">
            <v>ГР</v>
          </cell>
          <cell r="G1630" t="str">
            <v>04</v>
          </cell>
          <cell r="H1630" t="str">
            <v>06277</v>
          </cell>
          <cell r="I1630" t="str">
            <v>-Д/сад №25</v>
          </cell>
          <cell r="L1630">
            <v>5.44</v>
          </cell>
          <cell r="M1630">
            <v>1153</v>
          </cell>
          <cell r="N1630">
            <v>7401.34</v>
          </cell>
          <cell r="O1630">
            <v>4.6399999999999997</v>
          </cell>
          <cell r="P1630">
            <v>1291</v>
          </cell>
          <cell r="Q1630">
            <v>7068.48</v>
          </cell>
        </row>
        <row r="1631">
          <cell r="A1631" t="str">
            <v>11</v>
          </cell>
          <cell r="B1631" t="str">
            <v>04189</v>
          </cell>
          <cell r="C1631" t="str">
            <v>Управление образования администрации Советского района г.Красноярска</v>
          </cell>
          <cell r="D1631" t="str">
            <v>Р</v>
          </cell>
          <cell r="E1631" t="str">
            <v>ОАО</v>
          </cell>
          <cell r="F1631" t="str">
            <v>ГР</v>
          </cell>
          <cell r="G1631" t="str">
            <v>04</v>
          </cell>
          <cell r="H1631" t="str">
            <v>06335</v>
          </cell>
          <cell r="I1631" t="str">
            <v>-Д/клуб "Импульс"</v>
          </cell>
          <cell r="L1631">
            <v>5.44</v>
          </cell>
          <cell r="M1631">
            <v>8</v>
          </cell>
          <cell r="N1631">
            <v>51.35</v>
          </cell>
          <cell r="O1631">
            <v>4.6399999999999997</v>
          </cell>
          <cell r="P1631">
            <v>50</v>
          </cell>
          <cell r="Q1631">
            <v>273.76</v>
          </cell>
        </row>
        <row r="1632">
          <cell r="A1632" t="str">
            <v>11</v>
          </cell>
          <cell r="B1632" t="str">
            <v>04189</v>
          </cell>
          <cell r="C1632" t="str">
            <v>Управление образования администрации Советского района г.Красноярска</v>
          </cell>
          <cell r="D1632" t="str">
            <v>Р</v>
          </cell>
          <cell r="E1632" t="str">
            <v>ОАО</v>
          </cell>
          <cell r="F1632" t="str">
            <v>ГР</v>
          </cell>
          <cell r="G1632" t="str">
            <v>04</v>
          </cell>
          <cell r="H1632" t="str">
            <v>08019</v>
          </cell>
          <cell r="I1632" t="str">
            <v>-школа N108</v>
          </cell>
          <cell r="L1632">
            <v>5.44</v>
          </cell>
          <cell r="M1632">
            <v>2</v>
          </cell>
          <cell r="N1632">
            <v>12.84</v>
          </cell>
          <cell r="O1632">
            <v>4.6399999999999997</v>
          </cell>
          <cell r="P1632">
            <v>24</v>
          </cell>
          <cell r="Q1632">
            <v>131.4</v>
          </cell>
        </row>
        <row r="1633">
          <cell r="A1633" t="str">
            <v>11</v>
          </cell>
          <cell r="B1633" t="str">
            <v>04189</v>
          </cell>
          <cell r="C1633" t="str">
            <v>Управление образования администрации Советского района г.Красноярска</v>
          </cell>
          <cell r="D1633" t="str">
            <v>Р</v>
          </cell>
          <cell r="E1633" t="str">
            <v>ОАО</v>
          </cell>
          <cell r="F1633" t="str">
            <v>ГР</v>
          </cell>
          <cell r="G1633" t="str">
            <v>04</v>
          </cell>
          <cell r="H1633" t="str">
            <v>08020</v>
          </cell>
          <cell r="I1633" t="str">
            <v>-школа N108</v>
          </cell>
          <cell r="L1633">
            <v>5.44</v>
          </cell>
          <cell r="M1633">
            <v>388</v>
          </cell>
          <cell r="N1633">
            <v>2490.65</v>
          </cell>
          <cell r="O1633">
            <v>4.6399999999999997</v>
          </cell>
          <cell r="P1633">
            <v>432</v>
          </cell>
          <cell r="Q1633">
            <v>2365.29</v>
          </cell>
        </row>
        <row r="1634">
          <cell r="A1634" t="str">
            <v>11</v>
          </cell>
          <cell r="B1634" t="str">
            <v>04189</v>
          </cell>
          <cell r="C1634" t="str">
            <v>Управление образования администрации Советского района г.Красноярска</v>
          </cell>
          <cell r="D1634" t="str">
            <v>Р</v>
          </cell>
          <cell r="E1634" t="str">
            <v>ОАО</v>
          </cell>
          <cell r="F1634" t="str">
            <v>ГР</v>
          </cell>
          <cell r="G1634" t="str">
            <v>04</v>
          </cell>
          <cell r="H1634" t="str">
            <v>2006</v>
          </cell>
          <cell r="L1634">
            <v>5.44</v>
          </cell>
          <cell r="M1634">
            <v>86</v>
          </cell>
          <cell r="N1634">
            <v>552.04999999999995</v>
          </cell>
          <cell r="O1634">
            <v>4.6399999999999997</v>
          </cell>
          <cell r="P1634">
            <v>258</v>
          </cell>
          <cell r="Q1634">
            <v>1412.6</v>
          </cell>
        </row>
        <row r="1635">
          <cell r="A1635" t="str">
            <v>11</v>
          </cell>
          <cell r="B1635" t="str">
            <v>04257</v>
          </cell>
          <cell r="C1635" t="str">
            <v>ЗАО "ТАРКО"</v>
          </cell>
          <cell r="D1635" t="str">
            <v>5</v>
          </cell>
          <cell r="E1635" t="str">
            <v>ОАО</v>
          </cell>
          <cell r="G1635" t="str">
            <v>04</v>
          </cell>
          <cell r="H1635" t="str">
            <v>04257</v>
          </cell>
          <cell r="I1635" t="str">
            <v>-ОАО "Тарко"</v>
          </cell>
          <cell r="L1635">
            <v>5.44</v>
          </cell>
          <cell r="M1635">
            <v>331</v>
          </cell>
          <cell r="N1635">
            <v>2124.7600000000002</v>
          </cell>
          <cell r="O1635">
            <v>4.6399999999999997</v>
          </cell>
          <cell r="P1635">
            <v>331</v>
          </cell>
          <cell r="Q1635">
            <v>1812.29</v>
          </cell>
        </row>
        <row r="1636">
          <cell r="A1636" t="str">
            <v>11</v>
          </cell>
          <cell r="B1636" t="str">
            <v>04290</v>
          </cell>
          <cell r="C1636" t="str">
            <v>ЗАО "Коопстрой"</v>
          </cell>
          <cell r="D1636" t="str">
            <v>2</v>
          </cell>
          <cell r="E1636" t="str">
            <v>ОАО</v>
          </cell>
          <cell r="H1636" t="str">
            <v>04290</v>
          </cell>
          <cell r="I1636" t="str">
            <v>-ЗАО"Коопстрой"</v>
          </cell>
          <cell r="L1636">
            <v>5.44</v>
          </cell>
          <cell r="M1636">
            <v>847</v>
          </cell>
          <cell r="N1636">
            <v>5437.06</v>
          </cell>
          <cell r="O1636">
            <v>4.6399999999999997</v>
          </cell>
          <cell r="P1636">
            <v>847</v>
          </cell>
          <cell r="Q1636">
            <v>4637.49</v>
          </cell>
        </row>
        <row r="1637">
          <cell r="A1637" t="str">
            <v>11</v>
          </cell>
          <cell r="B1637" t="str">
            <v>04290</v>
          </cell>
          <cell r="C1637" t="str">
            <v>ЗАО "Коопстрой"</v>
          </cell>
          <cell r="D1637" t="str">
            <v>2</v>
          </cell>
          <cell r="E1637" t="str">
            <v>ОАО</v>
          </cell>
          <cell r="H1637" t="str">
            <v>08242</v>
          </cell>
          <cell r="I1637" t="str">
            <v>-производственная база</v>
          </cell>
          <cell r="L1637">
            <v>5.44</v>
          </cell>
          <cell r="M1637">
            <v>110</v>
          </cell>
          <cell r="N1637">
            <v>706.11</v>
          </cell>
          <cell r="O1637">
            <v>4.6399999999999997</v>
          </cell>
          <cell r="P1637">
            <v>110</v>
          </cell>
          <cell r="Q1637">
            <v>602.27</v>
          </cell>
        </row>
        <row r="1638">
          <cell r="A1638" t="str">
            <v>11</v>
          </cell>
          <cell r="B1638" t="str">
            <v>04301</v>
          </cell>
          <cell r="C1638" t="str">
            <v>ГОУ УЦ ГУ УВО при ГУВД КК</v>
          </cell>
          <cell r="D1638" t="str">
            <v>Ф</v>
          </cell>
          <cell r="E1638" t="str">
            <v>ОАО</v>
          </cell>
          <cell r="F1638" t="str">
            <v>ГР</v>
          </cell>
          <cell r="G1638" t="str">
            <v>04</v>
          </cell>
          <cell r="H1638" t="str">
            <v>04301</v>
          </cell>
          <cell r="I1638" t="str">
            <v>- Уч. центр УВО при УВД</v>
          </cell>
          <cell r="L1638">
            <v>5.44</v>
          </cell>
          <cell r="M1638">
            <v>517</v>
          </cell>
          <cell r="N1638">
            <v>3318.73</v>
          </cell>
          <cell r="O1638">
            <v>4.6399999999999997</v>
          </cell>
          <cell r="P1638">
            <v>863</v>
          </cell>
          <cell r="Q1638">
            <v>4725.1000000000004</v>
          </cell>
        </row>
        <row r="1639">
          <cell r="A1639" t="str">
            <v>11</v>
          </cell>
          <cell r="B1639" t="str">
            <v>04317</v>
          </cell>
          <cell r="C1639" t="str">
            <v>ООО ПКФ "Красноярье"</v>
          </cell>
          <cell r="D1639" t="str">
            <v>5</v>
          </cell>
          <cell r="E1639" t="str">
            <v>ОАО</v>
          </cell>
          <cell r="H1639" t="str">
            <v>04317</v>
          </cell>
          <cell r="I1639" t="str">
            <v>-ПКФ "Красноярье"</v>
          </cell>
          <cell r="L1639">
            <v>5.44</v>
          </cell>
          <cell r="M1639">
            <v>64</v>
          </cell>
          <cell r="N1639">
            <v>410.83</v>
          </cell>
          <cell r="O1639">
            <v>4.6399999999999997</v>
          </cell>
          <cell r="P1639">
            <v>105</v>
          </cell>
          <cell r="Q1639">
            <v>574.9</v>
          </cell>
        </row>
        <row r="1640">
          <cell r="A1640" t="str">
            <v>11</v>
          </cell>
          <cell r="B1640" t="str">
            <v>04317</v>
          </cell>
          <cell r="C1640" t="str">
            <v>ООО ПКФ "Красноярье"</v>
          </cell>
          <cell r="D1640" t="str">
            <v>5</v>
          </cell>
          <cell r="E1640" t="str">
            <v>ОАО</v>
          </cell>
          <cell r="H1640" t="str">
            <v>08024</v>
          </cell>
          <cell r="I1640" t="str">
            <v>-база</v>
          </cell>
          <cell r="L1640">
            <v>5.44</v>
          </cell>
          <cell r="M1640">
            <v>343</v>
          </cell>
          <cell r="N1640">
            <v>2201.79</v>
          </cell>
          <cell r="O1640">
            <v>4.6399999999999997</v>
          </cell>
          <cell r="P1640">
            <v>343</v>
          </cell>
          <cell r="Q1640">
            <v>1877.99</v>
          </cell>
        </row>
        <row r="1641">
          <cell r="A1641" t="str">
            <v>11</v>
          </cell>
          <cell r="B1641" t="str">
            <v>04317</v>
          </cell>
          <cell r="C1641" t="str">
            <v>ООО ПКФ "Красноярье"</v>
          </cell>
          <cell r="D1641" t="str">
            <v>5</v>
          </cell>
          <cell r="E1641" t="str">
            <v>ОАО</v>
          </cell>
          <cell r="H1641" t="str">
            <v>2006</v>
          </cell>
          <cell r="L1641">
            <v>5.44</v>
          </cell>
          <cell r="M1641">
            <v>-232</v>
          </cell>
          <cell r="N1641">
            <v>-1489.25</v>
          </cell>
          <cell r="O1641">
            <v>4.6399999999999997</v>
          </cell>
          <cell r="P1641">
            <v>-232</v>
          </cell>
          <cell r="Q1641">
            <v>-1270.25</v>
          </cell>
        </row>
        <row r="1642">
          <cell r="A1642" t="str">
            <v>11</v>
          </cell>
          <cell r="B1642" t="str">
            <v>04419</v>
          </cell>
          <cell r="C1642" t="str">
            <v>Агенство социальной защиты населения администрации Красноярского края</v>
          </cell>
          <cell r="D1642" t="str">
            <v>К</v>
          </cell>
          <cell r="E1642" t="str">
            <v>ОАО</v>
          </cell>
          <cell r="F1642" t="str">
            <v>ГР</v>
          </cell>
          <cell r="G1642" t="str">
            <v>01</v>
          </cell>
          <cell r="H1642" t="str">
            <v>04419</v>
          </cell>
          <cell r="I1642" t="str">
            <v>-Агенство соц.защиты ад-ции Кк.</v>
          </cell>
          <cell r="L1642">
            <v>5.44</v>
          </cell>
          <cell r="M1642">
            <v>150</v>
          </cell>
          <cell r="N1642">
            <v>962.88</v>
          </cell>
          <cell r="O1642">
            <v>4.6399999999999997</v>
          </cell>
          <cell r="P1642">
            <v>176</v>
          </cell>
          <cell r="Q1642">
            <v>963.64</v>
          </cell>
        </row>
        <row r="1643">
          <cell r="A1643" t="str">
            <v>11</v>
          </cell>
          <cell r="B1643" t="str">
            <v>04422</v>
          </cell>
          <cell r="C1643" t="str">
            <v>ООО "Красноярскбланкоиздат"</v>
          </cell>
          <cell r="D1643" t="str">
            <v>2</v>
          </cell>
          <cell r="E1643" t="str">
            <v>ОАО</v>
          </cell>
          <cell r="F1643" t="str">
            <v>0</v>
          </cell>
          <cell r="G1643" t="str">
            <v>01</v>
          </cell>
          <cell r="H1643" t="str">
            <v>02594</v>
          </cell>
          <cell r="I1643" t="str">
            <v>-ООО "Красноярскбланкоиздат"</v>
          </cell>
          <cell r="L1643">
            <v>5.44</v>
          </cell>
          <cell r="M1643">
            <v>20</v>
          </cell>
          <cell r="N1643">
            <v>128.38</v>
          </cell>
          <cell r="O1643">
            <v>4.6399999999999997</v>
          </cell>
          <cell r="P1643">
            <v>35</v>
          </cell>
          <cell r="Q1643">
            <v>191.63</v>
          </cell>
        </row>
        <row r="1644">
          <cell r="A1644" t="str">
            <v>11</v>
          </cell>
          <cell r="B1644" t="str">
            <v>04515</v>
          </cell>
          <cell r="C1644" t="str">
            <v>НОУ"Красноярский кооперативный техникум экономики,коомерции и права"</v>
          </cell>
          <cell r="D1644" t="str">
            <v>5</v>
          </cell>
          <cell r="E1644" t="str">
            <v>ОАО</v>
          </cell>
          <cell r="G1644" t="str">
            <v>04</v>
          </cell>
          <cell r="H1644" t="str">
            <v>01729</v>
          </cell>
          <cell r="I1644" t="str">
            <v>-Общежитие</v>
          </cell>
          <cell r="J1644" t="str">
            <v>жилье</v>
          </cell>
          <cell r="K1644" t="str">
            <v>жилье</v>
          </cell>
          <cell r="L1644">
            <v>5.44</v>
          </cell>
          <cell r="M1644">
            <v>641</v>
          </cell>
          <cell r="N1644">
            <v>4114.71</v>
          </cell>
          <cell r="O1644">
            <v>4.6399999999999997</v>
          </cell>
          <cell r="P1644">
            <v>1066</v>
          </cell>
          <cell r="Q1644">
            <v>5836.56</v>
          </cell>
        </row>
        <row r="1645">
          <cell r="A1645" t="str">
            <v>11</v>
          </cell>
          <cell r="B1645" t="str">
            <v>04515</v>
          </cell>
          <cell r="C1645" t="str">
            <v>НОУ"Красноярский кооперативный техникум экономики,коомерции и права"</v>
          </cell>
          <cell r="D1645" t="str">
            <v>5</v>
          </cell>
          <cell r="E1645" t="str">
            <v>ОАО</v>
          </cell>
          <cell r="G1645" t="str">
            <v>04</v>
          </cell>
          <cell r="H1645" t="str">
            <v>04515</v>
          </cell>
          <cell r="I1645" t="str">
            <v>-Учебный корпус</v>
          </cell>
          <cell r="L1645">
            <v>5.44</v>
          </cell>
          <cell r="M1645">
            <v>483</v>
          </cell>
          <cell r="N1645">
            <v>3100.47</v>
          </cell>
          <cell r="O1645">
            <v>4.6399999999999997</v>
          </cell>
          <cell r="P1645">
            <v>494</v>
          </cell>
          <cell r="Q1645">
            <v>2704.75</v>
          </cell>
        </row>
        <row r="1646">
          <cell r="A1646" t="str">
            <v>11</v>
          </cell>
          <cell r="B1646" t="str">
            <v>04522</v>
          </cell>
          <cell r="C1646" t="str">
            <v>ООО "Красноярское оптовое предприятие Крайпотребсоюза"</v>
          </cell>
          <cell r="D1646" t="str">
            <v>5</v>
          </cell>
          <cell r="E1646" t="str">
            <v>ОАО</v>
          </cell>
          <cell r="H1646" t="str">
            <v>04522</v>
          </cell>
          <cell r="I1646" t="str">
            <v>-База</v>
          </cell>
          <cell r="L1646">
            <v>5.44</v>
          </cell>
          <cell r="M1646">
            <v>1192</v>
          </cell>
          <cell r="N1646">
            <v>7651.69</v>
          </cell>
          <cell r="O1646">
            <v>4.6399999999999997</v>
          </cell>
          <cell r="P1646">
            <v>1048</v>
          </cell>
          <cell r="Q1646">
            <v>5738.01</v>
          </cell>
        </row>
        <row r="1647">
          <cell r="A1647" t="str">
            <v>11</v>
          </cell>
          <cell r="B1647" t="str">
            <v>04529</v>
          </cell>
          <cell r="C1647" t="str">
            <v>ГОУ ВПО КрасГМА Росздрава</v>
          </cell>
          <cell r="D1647" t="str">
            <v>Ф</v>
          </cell>
          <cell r="E1647" t="str">
            <v>ОАО</v>
          </cell>
          <cell r="G1647" t="str">
            <v>04</v>
          </cell>
          <cell r="H1647" t="str">
            <v>00071</v>
          </cell>
          <cell r="I1647" t="str">
            <v>-Магазин "Ватт-Сан"</v>
          </cell>
          <cell r="L1647">
            <v>5.44</v>
          </cell>
          <cell r="M1647">
            <v>3</v>
          </cell>
          <cell r="N1647">
            <v>19.260000000000002</v>
          </cell>
          <cell r="O1647">
            <v>4.6399999999999997</v>
          </cell>
          <cell r="P1647">
            <v>21</v>
          </cell>
          <cell r="Q1647">
            <v>114.98</v>
          </cell>
        </row>
        <row r="1648">
          <cell r="A1648" t="str">
            <v>11</v>
          </cell>
          <cell r="B1648" t="str">
            <v>04529</v>
          </cell>
          <cell r="C1648" t="str">
            <v>ГОУ ВПО КрасГМА Росздрава</v>
          </cell>
          <cell r="D1648" t="str">
            <v>Ф</v>
          </cell>
          <cell r="E1648" t="str">
            <v>ОАО</v>
          </cell>
          <cell r="G1648" t="str">
            <v>04</v>
          </cell>
          <cell r="H1648" t="str">
            <v>01700</v>
          </cell>
          <cell r="I1648" t="str">
            <v>-Красноярский ОАО "Импэкс банк!</v>
          </cell>
          <cell r="L1648">
            <v>5.44</v>
          </cell>
          <cell r="M1648">
            <v>61</v>
          </cell>
          <cell r="N1648">
            <v>391.57</v>
          </cell>
          <cell r="O1648">
            <v>4.6399999999999997</v>
          </cell>
          <cell r="P1648">
            <v>73</v>
          </cell>
          <cell r="Q1648">
            <v>399.69</v>
          </cell>
        </row>
        <row r="1649">
          <cell r="A1649" t="str">
            <v>11</v>
          </cell>
          <cell r="B1649" t="str">
            <v>04529</v>
          </cell>
          <cell r="C1649" t="str">
            <v>ГОУ ВПО КрасГМА Росздрава</v>
          </cell>
          <cell r="D1649" t="str">
            <v>Ф</v>
          </cell>
          <cell r="E1649" t="str">
            <v>ОАО</v>
          </cell>
          <cell r="G1649" t="str">
            <v>04</v>
          </cell>
          <cell r="H1649" t="str">
            <v>01880</v>
          </cell>
          <cell r="I1649" t="str">
            <v>-Общежитие №3</v>
          </cell>
          <cell r="J1649" t="str">
            <v>жилье</v>
          </cell>
          <cell r="K1649" t="str">
            <v>жилье</v>
          </cell>
          <cell r="L1649">
            <v>5.44</v>
          </cell>
          <cell r="M1649">
            <v>2162</v>
          </cell>
          <cell r="N1649">
            <v>13878.31</v>
          </cell>
          <cell r="O1649">
            <v>4.6399999999999997</v>
          </cell>
          <cell r="P1649">
            <v>3017</v>
          </cell>
          <cell r="Q1649">
            <v>16518.68</v>
          </cell>
        </row>
        <row r="1650">
          <cell r="A1650" t="str">
            <v>11</v>
          </cell>
          <cell r="B1650" t="str">
            <v>04529</v>
          </cell>
          <cell r="C1650" t="str">
            <v>ГОУ ВПО КрасГМА Росздрава</v>
          </cell>
          <cell r="D1650" t="str">
            <v>Ф</v>
          </cell>
          <cell r="E1650" t="str">
            <v>ОАО</v>
          </cell>
          <cell r="G1650" t="str">
            <v>04</v>
          </cell>
          <cell r="H1650" t="str">
            <v>02162</v>
          </cell>
          <cell r="I1650" t="str">
            <v>-лыжная база</v>
          </cell>
          <cell r="L1650">
            <v>5.44</v>
          </cell>
          <cell r="M1650">
            <v>49</v>
          </cell>
          <cell r="N1650">
            <v>314.54000000000002</v>
          </cell>
          <cell r="O1650">
            <v>4.6399999999999997</v>
          </cell>
          <cell r="P1650">
            <v>49</v>
          </cell>
          <cell r="Q1650">
            <v>268.27999999999997</v>
          </cell>
        </row>
        <row r="1651">
          <cell r="A1651" t="str">
            <v>11</v>
          </cell>
          <cell r="B1651" t="str">
            <v>04529</v>
          </cell>
          <cell r="C1651" t="str">
            <v>ГОУ ВПО КрасГМА Росздрава</v>
          </cell>
          <cell r="D1651" t="str">
            <v>Ф</v>
          </cell>
          <cell r="E1651" t="str">
            <v>ОАО</v>
          </cell>
          <cell r="G1651" t="str">
            <v>04</v>
          </cell>
          <cell r="H1651" t="str">
            <v>02274</v>
          </cell>
          <cell r="I1651" t="str">
            <v>-Морфологический уч. корпус</v>
          </cell>
          <cell r="L1651">
            <v>5.44</v>
          </cell>
          <cell r="M1651">
            <v>440</v>
          </cell>
          <cell r="N1651">
            <v>2824.45</v>
          </cell>
          <cell r="O1651">
            <v>4.6399999999999997</v>
          </cell>
          <cell r="P1651">
            <v>573</v>
          </cell>
          <cell r="Q1651">
            <v>3137.29</v>
          </cell>
        </row>
        <row r="1652">
          <cell r="A1652" t="str">
            <v>11</v>
          </cell>
          <cell r="B1652" t="str">
            <v>04529</v>
          </cell>
          <cell r="C1652" t="str">
            <v>ГОУ ВПО КрасГМА Росздрава</v>
          </cell>
          <cell r="D1652" t="str">
            <v>Ф</v>
          </cell>
          <cell r="E1652" t="str">
            <v>ОАО</v>
          </cell>
          <cell r="G1652" t="str">
            <v>04</v>
          </cell>
          <cell r="H1652" t="str">
            <v>02275</v>
          </cell>
          <cell r="I1652" t="str">
            <v>-Общежитие №2</v>
          </cell>
          <cell r="J1652" t="str">
            <v>жилье</v>
          </cell>
          <cell r="K1652" t="str">
            <v>жилье</v>
          </cell>
          <cell r="L1652">
            <v>5.44</v>
          </cell>
          <cell r="M1652">
            <v>2632</v>
          </cell>
          <cell r="N1652">
            <v>16895.330000000002</v>
          </cell>
          <cell r="O1652">
            <v>4.6399999999999997</v>
          </cell>
          <cell r="P1652">
            <v>3627</v>
          </cell>
          <cell r="Q1652">
            <v>19858.55</v>
          </cell>
        </row>
        <row r="1653">
          <cell r="A1653" t="str">
            <v>11</v>
          </cell>
          <cell r="B1653" t="str">
            <v>04529</v>
          </cell>
          <cell r="C1653" t="str">
            <v>ГОУ ВПО КрасГМА Росздрава</v>
          </cell>
          <cell r="D1653" t="str">
            <v>Ф</v>
          </cell>
          <cell r="E1653" t="str">
            <v>ОАО</v>
          </cell>
          <cell r="G1653" t="str">
            <v>04</v>
          </cell>
          <cell r="H1653" t="str">
            <v>02276</v>
          </cell>
          <cell r="I1653" t="str">
            <v>-Общежитие №1</v>
          </cell>
          <cell r="J1653" t="str">
            <v>жилье</v>
          </cell>
          <cell r="K1653" t="str">
            <v>жилье</v>
          </cell>
          <cell r="L1653">
            <v>5.44</v>
          </cell>
          <cell r="M1653">
            <v>1016</v>
          </cell>
          <cell r="N1653">
            <v>6521.91</v>
          </cell>
          <cell r="O1653">
            <v>4.6399999999999997</v>
          </cell>
          <cell r="P1653">
            <v>1445</v>
          </cell>
          <cell r="Q1653">
            <v>7911.66</v>
          </cell>
        </row>
        <row r="1654">
          <cell r="A1654" t="str">
            <v>11</v>
          </cell>
          <cell r="B1654" t="str">
            <v>04529</v>
          </cell>
          <cell r="C1654" t="str">
            <v>ГОУ ВПО КрасГМА Росздрава</v>
          </cell>
          <cell r="D1654" t="str">
            <v>Ф</v>
          </cell>
          <cell r="E1654" t="str">
            <v>ОАО</v>
          </cell>
          <cell r="G1654" t="str">
            <v>04</v>
          </cell>
          <cell r="H1654" t="str">
            <v>02277</v>
          </cell>
          <cell r="I1654" t="str">
            <v>-Столовая</v>
          </cell>
          <cell r="L1654">
            <v>5.44</v>
          </cell>
          <cell r="M1654">
            <v>1484</v>
          </cell>
          <cell r="N1654">
            <v>9526.09</v>
          </cell>
          <cell r="O1654">
            <v>4.6399999999999997</v>
          </cell>
          <cell r="P1654">
            <v>2072</v>
          </cell>
          <cell r="Q1654">
            <v>11344.61</v>
          </cell>
        </row>
        <row r="1655">
          <cell r="A1655" t="str">
            <v>11</v>
          </cell>
          <cell r="B1655" t="str">
            <v>04529</v>
          </cell>
          <cell r="C1655" t="str">
            <v>ГОУ ВПО КрасГМА Росздрава</v>
          </cell>
          <cell r="D1655" t="str">
            <v>Ф</v>
          </cell>
          <cell r="E1655" t="str">
            <v>ОАО</v>
          </cell>
          <cell r="G1655" t="str">
            <v>04</v>
          </cell>
          <cell r="H1655" t="str">
            <v>02278</v>
          </cell>
          <cell r="I1655" t="str">
            <v>-Учебный корпус №2</v>
          </cell>
          <cell r="L1655">
            <v>5.44</v>
          </cell>
          <cell r="M1655">
            <v>1247</v>
          </cell>
          <cell r="N1655">
            <v>8004.74</v>
          </cell>
          <cell r="O1655">
            <v>4.6399999999999997</v>
          </cell>
          <cell r="P1655">
            <v>1312</v>
          </cell>
          <cell r="Q1655">
            <v>7183.46</v>
          </cell>
        </row>
        <row r="1656">
          <cell r="A1656" t="str">
            <v>11</v>
          </cell>
          <cell r="B1656" t="str">
            <v>04529</v>
          </cell>
          <cell r="C1656" t="str">
            <v>ГОУ ВПО КрасГМА Росздрава</v>
          </cell>
          <cell r="D1656" t="str">
            <v>Ф</v>
          </cell>
          <cell r="E1656" t="str">
            <v>ОАО</v>
          </cell>
          <cell r="G1656" t="str">
            <v>04</v>
          </cell>
          <cell r="H1656" t="str">
            <v>02283</v>
          </cell>
          <cell r="I1656" t="str">
            <v>-Учебн. корпус №1</v>
          </cell>
          <cell r="L1656">
            <v>5.44</v>
          </cell>
          <cell r="M1656">
            <v>953</v>
          </cell>
          <cell r="N1656">
            <v>6117.5</v>
          </cell>
          <cell r="O1656">
            <v>4.6399999999999997</v>
          </cell>
          <cell r="P1656">
            <v>1075</v>
          </cell>
          <cell r="Q1656">
            <v>5885.84</v>
          </cell>
        </row>
        <row r="1657">
          <cell r="A1657" t="str">
            <v>11</v>
          </cell>
          <cell r="B1657" t="str">
            <v>04529</v>
          </cell>
          <cell r="C1657" t="str">
            <v>ГОУ ВПО КрасГМА Росздрава</v>
          </cell>
          <cell r="D1657" t="str">
            <v>Ф</v>
          </cell>
          <cell r="E1657" t="str">
            <v>ОАО</v>
          </cell>
          <cell r="G1657" t="str">
            <v>04</v>
          </cell>
          <cell r="H1657" t="str">
            <v>02733</v>
          </cell>
          <cell r="I1657" t="str">
            <v>-Гараж</v>
          </cell>
          <cell r="L1657">
            <v>5.44</v>
          </cell>
          <cell r="M1657">
            <v>192</v>
          </cell>
          <cell r="N1657">
            <v>1232.49</v>
          </cell>
          <cell r="O1657">
            <v>4.6399999999999997</v>
          </cell>
          <cell r="P1657">
            <v>247</v>
          </cell>
          <cell r="Q1657">
            <v>1352.37</v>
          </cell>
        </row>
        <row r="1658">
          <cell r="A1658" t="str">
            <v>11</v>
          </cell>
          <cell r="B1658" t="str">
            <v>04529</v>
          </cell>
          <cell r="C1658" t="str">
            <v>ГОУ ВПО КрасГМА Росздрава</v>
          </cell>
          <cell r="D1658" t="str">
            <v>Ф</v>
          </cell>
          <cell r="E1658" t="str">
            <v>ОАО</v>
          </cell>
          <cell r="G1658" t="str">
            <v>04</v>
          </cell>
          <cell r="H1658" t="str">
            <v>02734</v>
          </cell>
          <cell r="I1658" t="str">
            <v>-Общежитие №4</v>
          </cell>
          <cell r="J1658" t="str">
            <v>жилье</v>
          </cell>
          <cell r="K1658" t="str">
            <v>жилье</v>
          </cell>
          <cell r="L1658">
            <v>5.44</v>
          </cell>
          <cell r="M1658">
            <v>3106</v>
          </cell>
          <cell r="N1658">
            <v>19938.04</v>
          </cell>
          <cell r="O1658">
            <v>4.6399999999999997</v>
          </cell>
          <cell r="P1658">
            <v>4398</v>
          </cell>
          <cell r="Q1658">
            <v>24079.93</v>
          </cell>
        </row>
        <row r="1659">
          <cell r="A1659" t="str">
            <v>11</v>
          </cell>
          <cell r="B1659" t="str">
            <v>04529</v>
          </cell>
          <cell r="C1659" t="str">
            <v>ГОУ ВПО КрасГМА Росздрава</v>
          </cell>
          <cell r="D1659" t="str">
            <v>Ф</v>
          </cell>
          <cell r="E1659" t="str">
            <v>ОАО</v>
          </cell>
          <cell r="G1659" t="str">
            <v>04</v>
          </cell>
          <cell r="H1659" t="str">
            <v>03263</v>
          </cell>
          <cell r="I1659" t="str">
            <v>-Стом пол-ка</v>
          </cell>
          <cell r="L1659">
            <v>5.44</v>
          </cell>
          <cell r="M1659">
            <v>248</v>
          </cell>
          <cell r="N1659">
            <v>1591.96</v>
          </cell>
          <cell r="O1659">
            <v>4.6399999999999997</v>
          </cell>
          <cell r="P1659">
            <v>333</v>
          </cell>
          <cell r="Q1659">
            <v>1823.24</v>
          </cell>
        </row>
        <row r="1660">
          <cell r="A1660" t="str">
            <v>11</v>
          </cell>
          <cell r="B1660" t="str">
            <v>04529</v>
          </cell>
          <cell r="C1660" t="str">
            <v>ГОУ ВПО КрасГМА Росздрава</v>
          </cell>
          <cell r="D1660" t="str">
            <v>Ф</v>
          </cell>
          <cell r="E1660" t="str">
            <v>ОАО</v>
          </cell>
          <cell r="G1660" t="str">
            <v>04</v>
          </cell>
          <cell r="H1660" t="str">
            <v>04529</v>
          </cell>
          <cell r="I1660" t="str">
            <v>-Главный корпус</v>
          </cell>
          <cell r="L1660">
            <v>5.44</v>
          </cell>
          <cell r="M1660">
            <v>1350</v>
          </cell>
          <cell r="N1660">
            <v>8665.92</v>
          </cell>
          <cell r="O1660">
            <v>4.6399999999999997</v>
          </cell>
          <cell r="P1660">
            <v>1561</v>
          </cell>
          <cell r="Q1660">
            <v>8546.7900000000009</v>
          </cell>
        </row>
        <row r="1661">
          <cell r="A1661" t="str">
            <v>11</v>
          </cell>
          <cell r="B1661" t="str">
            <v>04529</v>
          </cell>
          <cell r="C1661" t="str">
            <v>ГОУ ВПО КрасГМА Росздрава</v>
          </cell>
          <cell r="D1661" t="str">
            <v>Ф</v>
          </cell>
          <cell r="E1661" t="str">
            <v>ОАО</v>
          </cell>
          <cell r="G1661" t="str">
            <v>04</v>
          </cell>
          <cell r="H1661" t="str">
            <v>06285</v>
          </cell>
          <cell r="I1661" t="str">
            <v>-Общежитие №5</v>
          </cell>
          <cell r="J1661" t="str">
            <v>жилье</v>
          </cell>
          <cell r="K1661" t="str">
            <v>жилье</v>
          </cell>
          <cell r="L1661">
            <v>5.44</v>
          </cell>
          <cell r="M1661">
            <v>2584</v>
          </cell>
          <cell r="N1661">
            <v>16587.21</v>
          </cell>
          <cell r="O1661">
            <v>4.6399999999999997</v>
          </cell>
          <cell r="P1661">
            <v>3982</v>
          </cell>
          <cell r="Q1661">
            <v>21802.25</v>
          </cell>
        </row>
        <row r="1662">
          <cell r="A1662" t="str">
            <v>11</v>
          </cell>
          <cell r="B1662" t="str">
            <v>04529</v>
          </cell>
          <cell r="C1662" t="str">
            <v>ГОУ ВПО КрасГМА Росздрава</v>
          </cell>
          <cell r="D1662" t="str">
            <v>Ф</v>
          </cell>
          <cell r="E1662" t="str">
            <v>ОАО</v>
          </cell>
          <cell r="G1662" t="str">
            <v>04</v>
          </cell>
          <cell r="H1662" t="str">
            <v>08244</v>
          </cell>
          <cell r="I1662" t="str">
            <v>-ЧП Михеева</v>
          </cell>
          <cell r="L1662">
            <v>0</v>
          </cell>
          <cell r="M1662">
            <v>0</v>
          </cell>
          <cell r="N1662">
            <v>0</v>
          </cell>
          <cell r="O1662">
            <v>4.6399999999999997</v>
          </cell>
          <cell r="P1662">
            <v>29</v>
          </cell>
          <cell r="Q1662">
            <v>158.78</v>
          </cell>
        </row>
        <row r="1663">
          <cell r="A1663" t="str">
            <v>11</v>
          </cell>
          <cell r="B1663" t="str">
            <v>04529</v>
          </cell>
          <cell r="C1663" t="str">
            <v>ГОУ ВПО КрасГМА Росздрава</v>
          </cell>
          <cell r="D1663" t="str">
            <v>Ф</v>
          </cell>
          <cell r="E1663" t="str">
            <v>ОАО</v>
          </cell>
          <cell r="G1663" t="str">
            <v>04</v>
          </cell>
          <cell r="H1663" t="str">
            <v>08395</v>
          </cell>
          <cell r="I1663" t="str">
            <v>-стоматологическая поликлиника</v>
          </cell>
          <cell r="L1663">
            <v>0</v>
          </cell>
          <cell r="M1663">
            <v>0</v>
          </cell>
          <cell r="N1663">
            <v>0</v>
          </cell>
          <cell r="O1663">
            <v>4.6399999999999997</v>
          </cell>
          <cell r="P1663">
            <v>17</v>
          </cell>
          <cell r="Q1663">
            <v>93.08</v>
          </cell>
        </row>
        <row r="1664">
          <cell r="A1664" t="str">
            <v>11</v>
          </cell>
          <cell r="B1664" t="str">
            <v>04543</v>
          </cell>
          <cell r="C1664" t="str">
            <v>Красноярский краевой дом науки и техники</v>
          </cell>
          <cell r="D1664" t="str">
            <v>5</v>
          </cell>
          <cell r="E1664" t="str">
            <v>ОАО</v>
          </cell>
          <cell r="F1664" t="str">
            <v>ГР</v>
          </cell>
          <cell r="G1664" t="str">
            <v>01</v>
          </cell>
          <cell r="H1664" t="str">
            <v>04543</v>
          </cell>
          <cell r="I1664" t="str">
            <v>-Дом науки и техники</v>
          </cell>
          <cell r="L1664">
            <v>5.44</v>
          </cell>
          <cell r="M1664">
            <v>120</v>
          </cell>
          <cell r="N1664">
            <v>770.3</v>
          </cell>
          <cell r="O1664">
            <v>4.6399999999999997</v>
          </cell>
          <cell r="P1664">
            <v>188</v>
          </cell>
          <cell r="Q1664">
            <v>1029.3399999999999</v>
          </cell>
        </row>
        <row r="1665">
          <cell r="A1665" t="str">
            <v>11</v>
          </cell>
          <cell r="B1665" t="str">
            <v>04579</v>
          </cell>
          <cell r="C1665" t="str">
            <v>ФГУ ГЦАС "Красноярский"</v>
          </cell>
          <cell r="D1665" t="str">
            <v>Ф</v>
          </cell>
          <cell r="E1665" t="str">
            <v>ОАО</v>
          </cell>
          <cell r="H1665" t="str">
            <v>02258</v>
          </cell>
          <cell r="I1665" t="str">
            <v>-Котельная</v>
          </cell>
          <cell r="L1665">
            <v>5.44</v>
          </cell>
          <cell r="M1665">
            <v>23</v>
          </cell>
          <cell r="N1665">
            <v>147.63999999999999</v>
          </cell>
          <cell r="O1665">
            <v>4.6399999999999997</v>
          </cell>
          <cell r="P1665">
            <v>23</v>
          </cell>
          <cell r="Q1665">
            <v>125.93</v>
          </cell>
        </row>
        <row r="1666">
          <cell r="A1666" t="str">
            <v>11</v>
          </cell>
          <cell r="B1666" t="str">
            <v>04579</v>
          </cell>
          <cell r="C1666" t="str">
            <v>ФГУ ГЦАС "Красноярский"</v>
          </cell>
          <cell r="D1666" t="str">
            <v>Ф</v>
          </cell>
          <cell r="E1666" t="str">
            <v>ОАО</v>
          </cell>
          <cell r="H1666" t="str">
            <v>04579</v>
          </cell>
          <cell r="I1666" t="str">
            <v>-Адм. корпус</v>
          </cell>
          <cell r="L1666">
            <v>5.44</v>
          </cell>
          <cell r="M1666">
            <v>320</v>
          </cell>
          <cell r="N1666">
            <v>2054.14</v>
          </cell>
          <cell r="O1666">
            <v>4.6399999999999997</v>
          </cell>
          <cell r="P1666">
            <v>320</v>
          </cell>
          <cell r="Q1666">
            <v>1752.06</v>
          </cell>
        </row>
        <row r="1667">
          <cell r="A1667" t="str">
            <v>11</v>
          </cell>
          <cell r="B1667" t="str">
            <v>04612</v>
          </cell>
          <cell r="C1667" t="str">
            <v>ФГУ"ЦЛАТИ по Сибирскому ФО"- "ЦЛАТИ по Красноярскому краю"</v>
          </cell>
          <cell r="D1667" t="str">
            <v>Ф</v>
          </cell>
          <cell r="E1667" t="str">
            <v>ОАО</v>
          </cell>
          <cell r="G1667" t="str">
            <v>04</v>
          </cell>
          <cell r="H1667" t="str">
            <v>04612</v>
          </cell>
          <cell r="I1667" t="str">
            <v>-ЦЛАТИ по Красноярскому краю</v>
          </cell>
          <cell r="L1667">
            <v>5.44</v>
          </cell>
          <cell r="M1667">
            <v>173</v>
          </cell>
          <cell r="N1667">
            <v>1110.52</v>
          </cell>
          <cell r="O1667">
            <v>4.6399999999999997</v>
          </cell>
          <cell r="P1667">
            <v>188</v>
          </cell>
          <cell r="Q1667">
            <v>1029.3399999999999</v>
          </cell>
        </row>
        <row r="1668">
          <cell r="A1668" t="str">
            <v>11</v>
          </cell>
          <cell r="B1668" t="str">
            <v>04628</v>
          </cell>
          <cell r="C1668" t="str">
            <v>МДРСП</v>
          </cell>
          <cell r="D1668" t="str">
            <v>5</v>
          </cell>
          <cell r="E1668" t="str">
            <v>ОАО</v>
          </cell>
          <cell r="G1668" t="str">
            <v>04</v>
          </cell>
          <cell r="H1668" t="str">
            <v>00152</v>
          </cell>
          <cell r="I1668" t="str">
            <v>-Автомойка</v>
          </cell>
          <cell r="L1668">
            <v>5.44</v>
          </cell>
          <cell r="M1668">
            <v>36</v>
          </cell>
          <cell r="N1668">
            <v>231.09</v>
          </cell>
          <cell r="O1668">
            <v>4.6399999999999997</v>
          </cell>
          <cell r="P1668">
            <v>36</v>
          </cell>
          <cell r="Q1668">
            <v>197.11</v>
          </cell>
        </row>
        <row r="1669">
          <cell r="A1669" t="str">
            <v>11</v>
          </cell>
          <cell r="B1669" t="str">
            <v>04628</v>
          </cell>
          <cell r="C1669" t="str">
            <v>МДРСП</v>
          </cell>
          <cell r="D1669" t="str">
            <v>5</v>
          </cell>
          <cell r="E1669" t="str">
            <v>ОАО</v>
          </cell>
          <cell r="G1669" t="str">
            <v>04</v>
          </cell>
          <cell r="H1669" t="str">
            <v>00432</v>
          </cell>
          <cell r="I1669" t="str">
            <v>-Гараж-мастерские</v>
          </cell>
          <cell r="L1669">
            <v>5.44</v>
          </cell>
          <cell r="M1669">
            <v>125</v>
          </cell>
          <cell r="N1669">
            <v>802.4</v>
          </cell>
          <cell r="O1669">
            <v>4.6399999999999997</v>
          </cell>
          <cell r="P1669">
            <v>538</v>
          </cell>
          <cell r="Q1669">
            <v>2945.66</v>
          </cell>
        </row>
        <row r="1670">
          <cell r="A1670" t="str">
            <v>11</v>
          </cell>
          <cell r="B1670" t="str">
            <v>04628</v>
          </cell>
          <cell r="C1670" t="str">
            <v>МДРСП</v>
          </cell>
          <cell r="D1670" t="str">
            <v>5</v>
          </cell>
          <cell r="E1670" t="str">
            <v>ОАО</v>
          </cell>
          <cell r="G1670" t="str">
            <v>04</v>
          </cell>
          <cell r="H1670" t="str">
            <v>00433</v>
          </cell>
          <cell r="I1670" t="str">
            <v>-Бытовые помещения</v>
          </cell>
          <cell r="L1670">
            <v>5.44</v>
          </cell>
          <cell r="M1670">
            <v>55</v>
          </cell>
          <cell r="N1670">
            <v>353.06</v>
          </cell>
          <cell r="O1670">
            <v>4.6399999999999997</v>
          </cell>
          <cell r="P1670">
            <v>55</v>
          </cell>
          <cell r="Q1670">
            <v>301.14</v>
          </cell>
        </row>
        <row r="1671">
          <cell r="A1671" t="str">
            <v>11</v>
          </cell>
          <cell r="B1671" t="str">
            <v>04753</v>
          </cell>
          <cell r="C1671" t="str">
            <v>Инспекция ФНС по Центральному району г.Красноярска</v>
          </cell>
          <cell r="D1671" t="str">
            <v>Ф</v>
          </cell>
          <cell r="E1671" t="str">
            <v>ОАО</v>
          </cell>
          <cell r="F1671" t="str">
            <v>ГР</v>
          </cell>
          <cell r="G1671" t="str">
            <v>01</v>
          </cell>
          <cell r="H1671" t="str">
            <v>04753</v>
          </cell>
          <cell r="I1671" t="str">
            <v>-Инспекция МНС Адм.здание</v>
          </cell>
          <cell r="L1671">
            <v>5.44</v>
          </cell>
          <cell r="M1671">
            <v>302</v>
          </cell>
          <cell r="N1671">
            <v>1938.6</v>
          </cell>
          <cell r="O1671">
            <v>4.6399999999999997</v>
          </cell>
          <cell r="P1671">
            <v>329</v>
          </cell>
          <cell r="Q1671">
            <v>1801.34</v>
          </cell>
        </row>
        <row r="1672">
          <cell r="A1672" t="str">
            <v>11</v>
          </cell>
          <cell r="B1672" t="str">
            <v>04799</v>
          </cell>
          <cell r="C1672" t="str">
            <v>Федерация профсоюзов Красноярского края</v>
          </cell>
          <cell r="D1672" t="str">
            <v>5</v>
          </cell>
          <cell r="E1672" t="str">
            <v>ОАО</v>
          </cell>
          <cell r="G1672" t="str">
            <v>01</v>
          </cell>
          <cell r="H1672" t="str">
            <v>04799</v>
          </cell>
          <cell r="I1672" t="str">
            <v>-Федерация профсоюзов</v>
          </cell>
          <cell r="L1672">
            <v>5.44</v>
          </cell>
          <cell r="M1672">
            <v>205</v>
          </cell>
          <cell r="N1672">
            <v>1315.94</v>
          </cell>
          <cell r="O1672">
            <v>4.6399999999999997</v>
          </cell>
          <cell r="P1672">
            <v>313</v>
          </cell>
          <cell r="Q1672">
            <v>1713.74</v>
          </cell>
        </row>
        <row r="1673">
          <cell r="A1673" t="str">
            <v>11</v>
          </cell>
          <cell r="B1673" t="str">
            <v>04799</v>
          </cell>
          <cell r="C1673" t="str">
            <v>Федерация профсоюзов Красноярского края</v>
          </cell>
          <cell r="D1673" t="str">
            <v>5</v>
          </cell>
          <cell r="E1673" t="str">
            <v>ОАО</v>
          </cell>
          <cell r="G1673" t="str">
            <v>01</v>
          </cell>
          <cell r="H1673" t="str">
            <v>06787</v>
          </cell>
          <cell r="I1673" t="str">
            <v>-ООО "ТОП-КНИГА"</v>
          </cell>
          <cell r="L1673">
            <v>5.44</v>
          </cell>
          <cell r="M1673">
            <v>12</v>
          </cell>
          <cell r="N1673">
            <v>77.03</v>
          </cell>
          <cell r="O1673">
            <v>4.6399999999999997</v>
          </cell>
          <cell r="P1673">
            <v>30</v>
          </cell>
          <cell r="Q1673">
            <v>164.26</v>
          </cell>
        </row>
        <row r="1674">
          <cell r="A1674" t="str">
            <v>11</v>
          </cell>
          <cell r="B1674" t="str">
            <v>04901</v>
          </cell>
          <cell r="C1674" t="str">
            <v>ЗАО "Гражданстрой"</v>
          </cell>
          <cell r="D1674" t="str">
            <v>2</v>
          </cell>
          <cell r="E1674" t="str">
            <v>ОАО</v>
          </cell>
          <cell r="H1674" t="str">
            <v>02061</v>
          </cell>
          <cell r="I1674" t="str">
            <v>-строящийся объект</v>
          </cell>
          <cell r="L1674">
            <v>5.44</v>
          </cell>
          <cell r="M1674">
            <v>701</v>
          </cell>
          <cell r="N1674">
            <v>4499.8599999999997</v>
          </cell>
          <cell r="O1674">
            <v>4.6399999999999997</v>
          </cell>
          <cell r="P1674">
            <v>701</v>
          </cell>
          <cell r="Q1674">
            <v>3838.12</v>
          </cell>
        </row>
        <row r="1675">
          <cell r="A1675" t="str">
            <v>11</v>
          </cell>
          <cell r="B1675" t="str">
            <v>04901</v>
          </cell>
          <cell r="C1675" t="str">
            <v>ЗАО "Гражданстрой"</v>
          </cell>
          <cell r="D1675" t="str">
            <v>2</v>
          </cell>
          <cell r="E1675" t="str">
            <v>ОАО</v>
          </cell>
          <cell r="H1675" t="str">
            <v>04901</v>
          </cell>
          <cell r="I1675" t="str">
            <v>-Общежитие</v>
          </cell>
          <cell r="J1675" t="str">
            <v>жилье</v>
          </cell>
          <cell r="K1675" t="str">
            <v>жилье</v>
          </cell>
          <cell r="L1675">
            <v>5.44</v>
          </cell>
          <cell r="M1675">
            <v>3527</v>
          </cell>
          <cell r="N1675">
            <v>22640.52</v>
          </cell>
          <cell r="O1675">
            <v>4.6399999999999997</v>
          </cell>
          <cell r="P1675">
            <v>4556</v>
          </cell>
          <cell r="Q1675">
            <v>24945.01</v>
          </cell>
        </row>
        <row r="1676">
          <cell r="A1676" t="str">
            <v>11</v>
          </cell>
          <cell r="B1676" t="str">
            <v>04908</v>
          </cell>
          <cell r="C1676" t="str">
            <v>ОАО"Трест"Связьстрой-6"филиал ПМК-606</v>
          </cell>
          <cell r="D1676" t="str">
            <v>5</v>
          </cell>
          <cell r="E1676" t="str">
            <v>ОАО</v>
          </cell>
          <cell r="H1676" t="str">
            <v>01740</v>
          </cell>
          <cell r="I1676" t="str">
            <v>-Филиал ПМК -606</v>
          </cell>
          <cell r="L1676">
            <v>5.44</v>
          </cell>
          <cell r="M1676">
            <v>200</v>
          </cell>
          <cell r="N1676">
            <v>1283.8399999999999</v>
          </cell>
          <cell r="O1676">
            <v>4.6399999999999997</v>
          </cell>
          <cell r="P1676">
            <v>200</v>
          </cell>
          <cell r="Q1676">
            <v>1095.04</v>
          </cell>
        </row>
        <row r="1677">
          <cell r="A1677" t="str">
            <v>11</v>
          </cell>
          <cell r="B1677" t="str">
            <v>04908</v>
          </cell>
          <cell r="C1677" t="str">
            <v>ОАО"Трест"Связьстрой-6"филиал ПМК-606</v>
          </cell>
          <cell r="D1677" t="str">
            <v>5</v>
          </cell>
          <cell r="E1677" t="str">
            <v>ОАО</v>
          </cell>
          <cell r="H1677" t="str">
            <v>02263</v>
          </cell>
          <cell r="I1677" t="str">
            <v>-Общежитие</v>
          </cell>
          <cell r="J1677" t="str">
            <v>жилье</v>
          </cell>
          <cell r="K1677" t="str">
            <v>жилье</v>
          </cell>
          <cell r="L1677">
            <v>5.44</v>
          </cell>
          <cell r="M1677">
            <v>1425</v>
          </cell>
          <cell r="N1677">
            <v>9147.36</v>
          </cell>
          <cell r="O1677">
            <v>4.6399999999999997</v>
          </cell>
          <cell r="P1677">
            <v>1655</v>
          </cell>
          <cell r="Q1677">
            <v>9061.4599999999991</v>
          </cell>
        </row>
        <row r="1678">
          <cell r="A1678" t="str">
            <v>11</v>
          </cell>
          <cell r="B1678" t="str">
            <v>04909</v>
          </cell>
          <cell r="C1678" t="str">
            <v>УВД Центрального района г.Красноярска ГУВД КК</v>
          </cell>
          <cell r="D1678" t="str">
            <v>Ф</v>
          </cell>
          <cell r="E1678" t="str">
            <v>МВД</v>
          </cell>
          <cell r="F1678" t="str">
            <v>ГР</v>
          </cell>
          <cell r="G1678" t="str">
            <v>01</v>
          </cell>
          <cell r="H1678" t="str">
            <v>04909</v>
          </cell>
          <cell r="I1678" t="str">
            <v>-УВД администрации Центрального района</v>
          </cell>
          <cell r="L1678">
            <v>5.44</v>
          </cell>
          <cell r="M1678">
            <v>1846</v>
          </cell>
          <cell r="N1678">
            <v>11849.84</v>
          </cell>
          <cell r="O1678">
            <v>4.6399999999999997</v>
          </cell>
          <cell r="P1678">
            <v>2200</v>
          </cell>
          <cell r="Q1678">
            <v>12045.44</v>
          </cell>
        </row>
        <row r="1679">
          <cell r="A1679" t="str">
            <v>11</v>
          </cell>
          <cell r="B1679" t="str">
            <v>04909</v>
          </cell>
          <cell r="C1679" t="str">
            <v>УВД Центрального района г.Красноярска ГУВД КК</v>
          </cell>
          <cell r="D1679" t="str">
            <v>Ф</v>
          </cell>
          <cell r="E1679" t="str">
            <v>МВД</v>
          </cell>
          <cell r="F1679" t="str">
            <v>ГР</v>
          </cell>
          <cell r="G1679" t="str">
            <v>01</v>
          </cell>
          <cell r="H1679" t="str">
            <v>05443</v>
          </cell>
          <cell r="I1679" t="str">
            <v>-Отделение ГИБДД</v>
          </cell>
          <cell r="L1679">
            <v>5.44</v>
          </cell>
          <cell r="M1679">
            <v>224</v>
          </cell>
          <cell r="N1679">
            <v>1437.9</v>
          </cell>
          <cell r="O1679">
            <v>4.6399999999999997</v>
          </cell>
          <cell r="P1679">
            <v>249</v>
          </cell>
          <cell r="Q1679">
            <v>1363.32</v>
          </cell>
        </row>
        <row r="1680">
          <cell r="A1680" t="str">
            <v>11</v>
          </cell>
          <cell r="B1680" t="str">
            <v>04935</v>
          </cell>
          <cell r="C1680" t="str">
            <v xml:space="preserve"> ОАО завод №67 ГА</v>
          </cell>
          <cell r="D1680" t="str">
            <v>2</v>
          </cell>
          <cell r="E1680" t="str">
            <v>ОАО</v>
          </cell>
          <cell r="G1680" t="str">
            <v>04</v>
          </cell>
          <cell r="H1680" t="str">
            <v>01823</v>
          </cell>
          <cell r="I1680" t="str">
            <v>-ЧП Касрадзе А.В.</v>
          </cell>
          <cell r="L1680">
            <v>5.44</v>
          </cell>
          <cell r="M1680">
            <v>43</v>
          </cell>
          <cell r="N1680">
            <v>276.02999999999997</v>
          </cell>
          <cell r="O1680">
            <v>4.6399999999999997</v>
          </cell>
          <cell r="P1680">
            <v>43</v>
          </cell>
          <cell r="Q1680">
            <v>235.43</v>
          </cell>
        </row>
        <row r="1681">
          <cell r="A1681" t="str">
            <v>11</v>
          </cell>
          <cell r="B1681" t="str">
            <v>04935</v>
          </cell>
          <cell r="C1681" t="str">
            <v xml:space="preserve"> ОАО завод №67 ГА</v>
          </cell>
          <cell r="D1681" t="str">
            <v>2</v>
          </cell>
          <cell r="E1681" t="str">
            <v>ОАО</v>
          </cell>
          <cell r="G1681" t="str">
            <v>04</v>
          </cell>
          <cell r="H1681" t="str">
            <v>04935</v>
          </cell>
          <cell r="I1681" t="str">
            <v>-Авиаремзавод (Столовая, управление)</v>
          </cell>
          <cell r="L1681">
            <v>5.44</v>
          </cell>
          <cell r="M1681">
            <v>226</v>
          </cell>
          <cell r="N1681">
            <v>1450.74</v>
          </cell>
          <cell r="O1681">
            <v>4.6399999999999997</v>
          </cell>
          <cell r="P1681">
            <v>226</v>
          </cell>
          <cell r="Q1681">
            <v>1237.4000000000001</v>
          </cell>
        </row>
        <row r="1682">
          <cell r="A1682" t="str">
            <v>11</v>
          </cell>
          <cell r="B1682" t="str">
            <v>04957</v>
          </cell>
          <cell r="C1682" t="str">
            <v>ООО "Красноярскагропромстрой"</v>
          </cell>
          <cell r="D1682" t="str">
            <v>5</v>
          </cell>
          <cell r="E1682" t="str">
            <v>ОАО</v>
          </cell>
          <cell r="H1682" t="str">
            <v>04957</v>
          </cell>
          <cell r="I1682" t="str">
            <v>-АО "Красагропромстрой"</v>
          </cell>
          <cell r="L1682">
            <v>5.44</v>
          </cell>
          <cell r="M1682">
            <v>361</v>
          </cell>
          <cell r="N1682">
            <v>2317.33</v>
          </cell>
          <cell r="O1682">
            <v>4.6399999999999997</v>
          </cell>
          <cell r="P1682">
            <v>430</v>
          </cell>
          <cell r="Q1682">
            <v>2354.34</v>
          </cell>
        </row>
        <row r="1683">
          <cell r="A1683" t="str">
            <v>11</v>
          </cell>
          <cell r="B1683" t="str">
            <v>04982</v>
          </cell>
          <cell r="C1683" t="str">
            <v>ООО"Урман"</v>
          </cell>
          <cell r="D1683" t="str">
            <v>5</v>
          </cell>
          <cell r="E1683" t="str">
            <v>ОАО</v>
          </cell>
          <cell r="H1683" t="str">
            <v>04982</v>
          </cell>
          <cell r="I1683" t="str">
            <v>-ООО "Урман"</v>
          </cell>
          <cell r="L1683">
            <v>5.44</v>
          </cell>
          <cell r="M1683">
            <v>226</v>
          </cell>
          <cell r="N1683">
            <v>1450.74</v>
          </cell>
          <cell r="O1683">
            <v>4.6399999999999997</v>
          </cell>
          <cell r="P1683">
            <v>326</v>
          </cell>
          <cell r="Q1683">
            <v>1784.92</v>
          </cell>
        </row>
        <row r="1684">
          <cell r="A1684" t="str">
            <v>11</v>
          </cell>
          <cell r="B1684" t="str">
            <v>04983</v>
          </cell>
          <cell r="C1684" t="str">
            <v>ОАО Гостиница "Октябрьская"</v>
          </cell>
          <cell r="D1684" t="str">
            <v>5</v>
          </cell>
          <cell r="E1684" t="str">
            <v>ОАО</v>
          </cell>
          <cell r="F1684" t="str">
            <v>Л</v>
          </cell>
          <cell r="H1684" t="str">
            <v>02780</v>
          </cell>
          <cell r="I1684" t="str">
            <v>-ОАО Гостиница "Октябрьская"</v>
          </cell>
          <cell r="L1684">
            <v>5.44</v>
          </cell>
          <cell r="M1684">
            <v>533</v>
          </cell>
          <cell r="N1684">
            <v>3421.43</v>
          </cell>
          <cell r="O1684">
            <v>4.6399999999999997</v>
          </cell>
          <cell r="P1684">
            <v>794</v>
          </cell>
          <cell r="Q1684">
            <v>4347.3100000000004</v>
          </cell>
        </row>
        <row r="1685">
          <cell r="A1685" t="str">
            <v>11</v>
          </cell>
          <cell r="B1685" t="str">
            <v>05061</v>
          </cell>
          <cell r="C1685" t="str">
            <v>ОАО ИЦ "Геосеть-Сибирь"</v>
          </cell>
          <cell r="D1685" t="str">
            <v>5</v>
          </cell>
          <cell r="E1685" t="str">
            <v>ОАО</v>
          </cell>
          <cell r="F1685" t="str">
            <v>ГР</v>
          </cell>
          <cell r="H1685" t="str">
            <v>02783</v>
          </cell>
          <cell r="I1685" t="str">
            <v>-ОАО ИЦ "Геосеть-Сибирь"</v>
          </cell>
          <cell r="L1685">
            <v>5.44</v>
          </cell>
          <cell r="M1685">
            <v>118</v>
          </cell>
          <cell r="N1685">
            <v>757.47</v>
          </cell>
          <cell r="O1685">
            <v>4.6399999999999997</v>
          </cell>
          <cell r="P1685">
            <v>118</v>
          </cell>
          <cell r="Q1685">
            <v>646.07000000000005</v>
          </cell>
        </row>
        <row r="1686">
          <cell r="A1686" t="str">
            <v>11</v>
          </cell>
          <cell r="B1686" t="str">
            <v>05062</v>
          </cell>
          <cell r="C1686" t="str">
            <v>ЗАО "Красноярскгеофизика"</v>
          </cell>
          <cell r="D1686" t="str">
            <v>5</v>
          </cell>
          <cell r="E1686" t="str">
            <v>ОАО</v>
          </cell>
          <cell r="H1686" t="str">
            <v>05062</v>
          </cell>
          <cell r="I1686" t="str">
            <v>-Адм. здание</v>
          </cell>
          <cell r="L1686">
            <v>5.44</v>
          </cell>
          <cell r="M1686">
            <v>316</v>
          </cell>
          <cell r="N1686">
            <v>2028.47</v>
          </cell>
          <cell r="O1686">
            <v>4.6399999999999997</v>
          </cell>
          <cell r="P1686">
            <v>375</v>
          </cell>
          <cell r="Q1686">
            <v>2053.1999999999998</v>
          </cell>
        </row>
        <row r="1687">
          <cell r="A1687" t="str">
            <v>11</v>
          </cell>
          <cell r="B1687" t="str">
            <v>05071</v>
          </cell>
          <cell r="C1687" t="str">
            <v>ЗАО "Бассейн" Спартак"</v>
          </cell>
          <cell r="D1687" t="str">
            <v>5</v>
          </cell>
          <cell r="E1687" t="str">
            <v>ОАО</v>
          </cell>
          <cell r="H1687" t="str">
            <v>05071</v>
          </cell>
          <cell r="I1687" t="str">
            <v>-Бассейн "Спартак"</v>
          </cell>
          <cell r="L1687">
            <v>5.44</v>
          </cell>
          <cell r="M1687">
            <v>1526</v>
          </cell>
          <cell r="N1687">
            <v>9795.7000000000007</v>
          </cell>
          <cell r="O1687">
            <v>4.6399999999999997</v>
          </cell>
          <cell r="P1687">
            <v>2376</v>
          </cell>
          <cell r="Q1687">
            <v>13009.08</v>
          </cell>
        </row>
        <row r="1688">
          <cell r="A1688" t="str">
            <v>11</v>
          </cell>
          <cell r="B1688" t="str">
            <v>05109</v>
          </cell>
          <cell r="C1688" t="str">
            <v>ОАО РТП "Советское"</v>
          </cell>
          <cell r="D1688" t="str">
            <v>5</v>
          </cell>
          <cell r="E1688" t="str">
            <v>ОАО</v>
          </cell>
          <cell r="G1688" t="str">
            <v>04</v>
          </cell>
          <cell r="H1688" t="str">
            <v>05109</v>
          </cell>
          <cell r="I1688" t="str">
            <v>-ОАО РТП Советское</v>
          </cell>
          <cell r="L1688">
            <v>5.44</v>
          </cell>
          <cell r="M1688">
            <v>204</v>
          </cell>
          <cell r="N1688">
            <v>1309.52</v>
          </cell>
          <cell r="O1688">
            <v>4.6399999999999997</v>
          </cell>
          <cell r="P1688">
            <v>204</v>
          </cell>
          <cell r="Q1688">
            <v>1116.94</v>
          </cell>
        </row>
        <row r="1689">
          <cell r="A1689" t="str">
            <v>11</v>
          </cell>
          <cell r="B1689" t="str">
            <v>05115</v>
          </cell>
          <cell r="C1689" t="str">
            <v>ГУК Красноярский государственный театр оперы и балета</v>
          </cell>
          <cell r="D1689" t="str">
            <v>К</v>
          </cell>
          <cell r="E1689" t="str">
            <v>ОАО</v>
          </cell>
          <cell r="G1689" t="str">
            <v>01</v>
          </cell>
          <cell r="H1689" t="str">
            <v>02112</v>
          </cell>
          <cell r="I1689" t="str">
            <v>-Мастерские</v>
          </cell>
          <cell r="L1689">
            <v>5.44</v>
          </cell>
          <cell r="M1689">
            <v>598</v>
          </cell>
          <cell r="N1689">
            <v>3838.68</v>
          </cell>
          <cell r="O1689">
            <v>4.6399999999999997</v>
          </cell>
          <cell r="P1689">
            <v>598</v>
          </cell>
          <cell r="Q1689">
            <v>3274.17</v>
          </cell>
        </row>
        <row r="1690">
          <cell r="A1690" t="str">
            <v>11</v>
          </cell>
          <cell r="B1690" t="str">
            <v>05115</v>
          </cell>
          <cell r="C1690" t="str">
            <v>ГУК Красноярский государственный театр оперы и балета</v>
          </cell>
          <cell r="D1690" t="str">
            <v>К</v>
          </cell>
          <cell r="E1690" t="str">
            <v>ОАО</v>
          </cell>
          <cell r="G1690" t="str">
            <v>01</v>
          </cell>
          <cell r="H1690" t="str">
            <v>05115</v>
          </cell>
          <cell r="I1690" t="str">
            <v>-КГТОиБ</v>
          </cell>
          <cell r="L1690">
            <v>5.44</v>
          </cell>
          <cell r="M1690">
            <v>710</v>
          </cell>
          <cell r="N1690">
            <v>4557.63</v>
          </cell>
          <cell r="O1690">
            <v>4.6399999999999997</v>
          </cell>
          <cell r="P1690">
            <v>818</v>
          </cell>
          <cell r="Q1690">
            <v>4478.71</v>
          </cell>
        </row>
        <row r="1691">
          <cell r="A1691" t="str">
            <v>11</v>
          </cell>
          <cell r="B1691" t="str">
            <v>05225</v>
          </cell>
          <cell r="C1691" t="str">
            <v>ФГОУ ВПО Красноярская государственная академия музыки  и театра</v>
          </cell>
          <cell r="D1691" t="str">
            <v>Ф</v>
          </cell>
          <cell r="E1691" t="str">
            <v>ОАО</v>
          </cell>
          <cell r="F1691" t="str">
            <v>0</v>
          </cell>
          <cell r="G1691" t="str">
            <v>01</v>
          </cell>
          <cell r="H1691" t="str">
            <v>01236</v>
          </cell>
          <cell r="I1691" t="str">
            <v>-ООО "Мега пак"</v>
          </cell>
          <cell r="L1691">
            <v>0</v>
          </cell>
          <cell r="M1691">
            <v>0</v>
          </cell>
          <cell r="N1691">
            <v>0</v>
          </cell>
          <cell r="O1691">
            <v>4.6399999999999997</v>
          </cell>
          <cell r="P1691">
            <v>16</v>
          </cell>
          <cell r="Q1691">
            <v>87.6</v>
          </cell>
        </row>
        <row r="1692">
          <cell r="A1692" t="str">
            <v>11</v>
          </cell>
          <cell r="B1692" t="str">
            <v>05225</v>
          </cell>
          <cell r="C1692" t="str">
            <v>ФГОУ ВПО Красноярская государственная академия музыки  и театра</v>
          </cell>
          <cell r="D1692" t="str">
            <v>Ф</v>
          </cell>
          <cell r="E1692" t="str">
            <v>ОАО</v>
          </cell>
          <cell r="F1692" t="str">
            <v>0</v>
          </cell>
          <cell r="G1692" t="str">
            <v>01</v>
          </cell>
          <cell r="H1692" t="str">
            <v>02478</v>
          </cell>
          <cell r="I1692" t="str">
            <v>-Кр. гос. академия музыки и театра</v>
          </cell>
          <cell r="L1692">
            <v>5.44</v>
          </cell>
          <cell r="M1692">
            <v>1322</v>
          </cell>
          <cell r="N1692">
            <v>8486.18</v>
          </cell>
          <cell r="O1692">
            <v>4.6399999999999997</v>
          </cell>
          <cell r="P1692">
            <v>1666</v>
          </cell>
          <cell r="Q1692">
            <v>9121.68</v>
          </cell>
        </row>
        <row r="1693">
          <cell r="A1693" t="str">
            <v>11</v>
          </cell>
          <cell r="B1693" t="str">
            <v>05225</v>
          </cell>
          <cell r="C1693" t="str">
            <v>ФГОУ ВПО Красноярская государственная академия музыки  и театра</v>
          </cell>
          <cell r="D1693" t="str">
            <v>Ф</v>
          </cell>
          <cell r="E1693" t="str">
            <v>ОАО</v>
          </cell>
          <cell r="F1693" t="str">
            <v>0</v>
          </cell>
          <cell r="G1693" t="str">
            <v>01</v>
          </cell>
          <cell r="H1693" t="str">
            <v>02781</v>
          </cell>
          <cell r="I1693" t="str">
            <v>-Общежитие Кр. гос. ак. муз. и театра</v>
          </cell>
          <cell r="J1693" t="str">
            <v>жилье</v>
          </cell>
          <cell r="K1693" t="str">
            <v>жилье</v>
          </cell>
          <cell r="L1693">
            <v>5.44</v>
          </cell>
          <cell r="M1693">
            <v>6618</v>
          </cell>
          <cell r="N1693">
            <v>42482.27</v>
          </cell>
          <cell r="O1693">
            <v>4.6399999999999997</v>
          </cell>
          <cell r="P1693">
            <v>7636</v>
          </cell>
          <cell r="Q1693">
            <v>41808.629999999997</v>
          </cell>
        </row>
        <row r="1694">
          <cell r="A1694" t="str">
            <v>11</v>
          </cell>
          <cell r="B1694" t="str">
            <v>05252</v>
          </cell>
          <cell r="C1694" t="str">
            <v>ООО "Зеленая роща"</v>
          </cell>
          <cell r="D1694" t="str">
            <v>5</v>
          </cell>
          <cell r="E1694" t="str">
            <v>ОАО</v>
          </cell>
          <cell r="F1694" t="str">
            <v>ГР</v>
          </cell>
          <cell r="G1694" t="str">
            <v>04</v>
          </cell>
          <cell r="H1694" t="str">
            <v>05252</v>
          </cell>
          <cell r="I1694" t="str">
            <v>- Кафе-кулинария</v>
          </cell>
          <cell r="L1694">
            <v>5.44</v>
          </cell>
          <cell r="M1694">
            <v>229</v>
          </cell>
          <cell r="N1694">
            <v>1470</v>
          </cell>
          <cell r="O1694">
            <v>4.6399999999999997</v>
          </cell>
          <cell r="P1694">
            <v>233</v>
          </cell>
          <cell r="Q1694">
            <v>1275.72</v>
          </cell>
        </row>
        <row r="1695">
          <cell r="A1695" t="str">
            <v>11</v>
          </cell>
          <cell r="B1695" t="str">
            <v>05274</v>
          </cell>
          <cell r="C1695" t="str">
            <v>КГУ " Красноярсксельлес"</v>
          </cell>
          <cell r="D1695" t="str">
            <v>Ф</v>
          </cell>
          <cell r="E1695" t="str">
            <v>ОАО</v>
          </cell>
          <cell r="F1695" t="str">
            <v>ГР</v>
          </cell>
          <cell r="G1695" t="str">
            <v>04</v>
          </cell>
          <cell r="H1695" t="str">
            <v>05274</v>
          </cell>
          <cell r="I1695" t="str">
            <v>-КГУ"Красноярсксельлес"</v>
          </cell>
          <cell r="L1695">
            <v>5.44</v>
          </cell>
          <cell r="M1695">
            <v>317</v>
          </cell>
          <cell r="N1695">
            <v>2034.89</v>
          </cell>
          <cell r="O1695">
            <v>4.6399999999999997</v>
          </cell>
          <cell r="P1695">
            <v>317</v>
          </cell>
          <cell r="Q1695">
            <v>1735.64</v>
          </cell>
        </row>
        <row r="1696">
          <cell r="A1696" t="str">
            <v>11</v>
          </cell>
          <cell r="B1696" t="str">
            <v>05294</v>
          </cell>
          <cell r="C1696" t="str">
            <v>ГУК Красноярская краевая филармония</v>
          </cell>
          <cell r="D1696" t="str">
            <v>К</v>
          </cell>
          <cell r="E1696" t="str">
            <v>ОАО</v>
          </cell>
          <cell r="H1696" t="str">
            <v>04775</v>
          </cell>
          <cell r="I1696" t="str">
            <v>-Органный зал</v>
          </cell>
          <cell r="L1696">
            <v>5.44</v>
          </cell>
          <cell r="M1696">
            <v>77</v>
          </cell>
          <cell r="N1696">
            <v>494.28</v>
          </cell>
          <cell r="O1696">
            <v>4.6399999999999997</v>
          </cell>
          <cell r="P1696">
            <v>80</v>
          </cell>
          <cell r="Q1696">
            <v>438.02</v>
          </cell>
        </row>
        <row r="1697">
          <cell r="A1697" t="str">
            <v>11</v>
          </cell>
          <cell r="B1697" t="str">
            <v>05294</v>
          </cell>
          <cell r="C1697" t="str">
            <v>ГУК Красноярская краевая филармония</v>
          </cell>
          <cell r="D1697" t="str">
            <v>К</v>
          </cell>
          <cell r="E1697" t="str">
            <v>ОАО</v>
          </cell>
          <cell r="H1697" t="str">
            <v>05574</v>
          </cell>
          <cell r="I1697" t="str">
            <v>-Филармония</v>
          </cell>
          <cell r="L1697">
            <v>5.44</v>
          </cell>
          <cell r="M1697">
            <v>1390</v>
          </cell>
          <cell r="N1697">
            <v>8922.69</v>
          </cell>
          <cell r="O1697">
            <v>4.6399999999999997</v>
          </cell>
          <cell r="P1697">
            <v>1910</v>
          </cell>
          <cell r="Q1697">
            <v>10457.629999999999</v>
          </cell>
        </row>
        <row r="1698">
          <cell r="A1698" t="str">
            <v>11</v>
          </cell>
          <cell r="B1698" t="str">
            <v>05296</v>
          </cell>
          <cell r="C1698" t="str">
            <v>ГОУ"Профессиональный лицей N41"</v>
          </cell>
          <cell r="D1698" t="str">
            <v>Ф</v>
          </cell>
          <cell r="E1698" t="str">
            <v>МВД</v>
          </cell>
          <cell r="G1698" t="str">
            <v>04</v>
          </cell>
          <cell r="H1698" t="str">
            <v>00423</v>
          </cell>
          <cell r="I1698" t="str">
            <v>-Общежитие</v>
          </cell>
          <cell r="J1698" t="str">
            <v>жилье</v>
          </cell>
          <cell r="K1698" t="str">
            <v>жилье</v>
          </cell>
          <cell r="L1698">
            <v>0</v>
          </cell>
          <cell r="M1698">
            <v>0</v>
          </cell>
          <cell r="N1698">
            <v>0</v>
          </cell>
          <cell r="O1698">
            <v>4.6399999999999997</v>
          </cell>
          <cell r="P1698">
            <v>700</v>
          </cell>
          <cell r="Q1698">
            <v>3832.64</v>
          </cell>
        </row>
        <row r="1699">
          <cell r="A1699" t="str">
            <v>11</v>
          </cell>
          <cell r="B1699" t="str">
            <v>05296</v>
          </cell>
          <cell r="C1699" t="str">
            <v>ГОУ"Профессиональный лицей N41"</v>
          </cell>
          <cell r="D1699" t="str">
            <v>Ф</v>
          </cell>
          <cell r="E1699" t="str">
            <v>МВД</v>
          </cell>
          <cell r="G1699" t="str">
            <v>04</v>
          </cell>
          <cell r="H1699" t="str">
            <v>05296</v>
          </cell>
          <cell r="I1699" t="str">
            <v>-Учебный корпус</v>
          </cell>
          <cell r="L1699">
            <v>5.44</v>
          </cell>
          <cell r="M1699">
            <v>6400</v>
          </cell>
          <cell r="N1699">
            <v>41082.879999999997</v>
          </cell>
          <cell r="O1699">
            <v>4.6399999999999997</v>
          </cell>
          <cell r="P1699">
            <v>6450</v>
          </cell>
          <cell r="Q1699">
            <v>35315.040000000001</v>
          </cell>
        </row>
        <row r="1700">
          <cell r="A1700" t="str">
            <v>11</v>
          </cell>
          <cell r="B1700" t="str">
            <v>05300</v>
          </cell>
          <cell r="C1700" t="str">
            <v>ФГУ "Федеральная государственная территориальная станция защиты растений в Красноярском крае"</v>
          </cell>
          <cell r="D1700" t="str">
            <v>Ф</v>
          </cell>
          <cell r="E1700" t="str">
            <v>ОАО</v>
          </cell>
          <cell r="F1700" t="str">
            <v>ГР</v>
          </cell>
          <cell r="G1700" t="str">
            <v>01</v>
          </cell>
          <cell r="H1700" t="str">
            <v>05300</v>
          </cell>
          <cell r="I1700" t="str">
            <v>-Адм. здание</v>
          </cell>
          <cell r="L1700">
            <v>5.44</v>
          </cell>
          <cell r="M1700">
            <v>488</v>
          </cell>
          <cell r="N1700">
            <v>3132.57</v>
          </cell>
          <cell r="O1700">
            <v>4.6399999999999997</v>
          </cell>
          <cell r="P1700">
            <v>522</v>
          </cell>
          <cell r="Q1700">
            <v>2858.05</v>
          </cell>
        </row>
        <row r="1701">
          <cell r="A1701" t="str">
            <v>11</v>
          </cell>
          <cell r="B1701" t="str">
            <v>05327</v>
          </cell>
          <cell r="C1701" t="str">
            <v>ГКУЗ"Красноярская краевая офтальмологическая клиническая больница</v>
          </cell>
          <cell r="D1701" t="str">
            <v>К</v>
          </cell>
          <cell r="E1701" t="str">
            <v>ОАО</v>
          </cell>
          <cell r="G1701" t="str">
            <v>04</v>
          </cell>
          <cell r="H1701" t="str">
            <v>05327</v>
          </cell>
          <cell r="I1701" t="str">
            <v>-Офтальмологич. клиника</v>
          </cell>
          <cell r="L1701">
            <v>5.44</v>
          </cell>
          <cell r="M1701">
            <v>5226</v>
          </cell>
          <cell r="N1701">
            <v>33546.74</v>
          </cell>
          <cell r="O1701">
            <v>4.6399999999999997</v>
          </cell>
          <cell r="P1701">
            <v>5802</v>
          </cell>
          <cell r="Q1701">
            <v>31767.11</v>
          </cell>
        </row>
        <row r="1702">
          <cell r="A1702" t="str">
            <v>11</v>
          </cell>
          <cell r="B1702" t="str">
            <v>05349</v>
          </cell>
          <cell r="C1702" t="str">
            <v>ОАО "Восточная Сибирь"</v>
          </cell>
          <cell r="D1702" t="str">
            <v>5</v>
          </cell>
          <cell r="E1702" t="str">
            <v>ОАО</v>
          </cell>
          <cell r="G1702" t="str">
            <v>04</v>
          </cell>
          <cell r="H1702" t="str">
            <v>03376</v>
          </cell>
          <cell r="I1702" t="str">
            <v>...АО"Восточная Сибирь"</v>
          </cell>
          <cell r="L1702">
            <v>5.44</v>
          </cell>
          <cell r="M1702">
            <v>435</v>
          </cell>
          <cell r="N1702">
            <v>2792.35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1</v>
          </cell>
          <cell r="B1703" t="str">
            <v>05349</v>
          </cell>
          <cell r="C1703" t="str">
            <v>ОАО "Восточная Сибирь"</v>
          </cell>
          <cell r="D1703" t="str">
            <v>5</v>
          </cell>
          <cell r="E1703" t="str">
            <v>ОАО</v>
          </cell>
          <cell r="G1703" t="str">
            <v>04</v>
          </cell>
          <cell r="H1703" t="str">
            <v>05713</v>
          </cell>
          <cell r="I1703" t="str">
            <v>...Магазин "Восточная Сибирь"</v>
          </cell>
          <cell r="L1703">
            <v>5.44</v>
          </cell>
          <cell r="M1703">
            <v>1</v>
          </cell>
          <cell r="N1703">
            <v>6.42</v>
          </cell>
          <cell r="O1703">
            <v>4.6399999999999997</v>
          </cell>
          <cell r="P1703">
            <v>64</v>
          </cell>
          <cell r="Q1703">
            <v>350.41</v>
          </cell>
        </row>
        <row r="1704">
          <cell r="A1704" t="str">
            <v>11</v>
          </cell>
          <cell r="B1704" t="str">
            <v>05496</v>
          </cell>
          <cell r="C1704" t="str">
            <v>ГОУ СПО"Красноярский технологический колледж"</v>
          </cell>
          <cell r="D1704" t="str">
            <v>Ф</v>
          </cell>
          <cell r="E1704" t="str">
            <v>ОАО</v>
          </cell>
          <cell r="F1704" t="str">
            <v>0</v>
          </cell>
          <cell r="G1704" t="str">
            <v>04</v>
          </cell>
          <cell r="H1704" t="str">
            <v>01311</v>
          </cell>
          <cell r="I1704" t="str">
            <v>-Трикотажный цех</v>
          </cell>
          <cell r="L1704">
            <v>5.44</v>
          </cell>
          <cell r="M1704">
            <v>3</v>
          </cell>
          <cell r="N1704">
            <v>19.260000000000002</v>
          </cell>
          <cell r="O1704">
            <v>4.6399999999999997</v>
          </cell>
          <cell r="P1704">
            <v>3</v>
          </cell>
          <cell r="Q1704">
            <v>16.43</v>
          </cell>
        </row>
        <row r="1705">
          <cell r="A1705" t="str">
            <v>11</v>
          </cell>
          <cell r="B1705" t="str">
            <v>05496</v>
          </cell>
          <cell r="C1705" t="str">
            <v>ГОУ СПО"Красноярский технологический колледж"</v>
          </cell>
          <cell r="D1705" t="str">
            <v>Ф</v>
          </cell>
          <cell r="E1705" t="str">
            <v>ОАО</v>
          </cell>
          <cell r="F1705" t="str">
            <v>0</v>
          </cell>
          <cell r="G1705" t="str">
            <v>04</v>
          </cell>
          <cell r="H1705" t="str">
            <v>05496</v>
          </cell>
          <cell r="I1705" t="str">
            <v>-Учебный корпус</v>
          </cell>
          <cell r="L1705">
            <v>5.44</v>
          </cell>
          <cell r="M1705">
            <v>900</v>
          </cell>
          <cell r="N1705">
            <v>5777.28</v>
          </cell>
          <cell r="O1705">
            <v>4.6399999999999997</v>
          </cell>
          <cell r="P1705">
            <v>1136</v>
          </cell>
          <cell r="Q1705">
            <v>6219.83</v>
          </cell>
        </row>
        <row r="1706">
          <cell r="A1706" t="str">
            <v>11</v>
          </cell>
          <cell r="B1706" t="str">
            <v>05496</v>
          </cell>
          <cell r="C1706" t="str">
            <v>ГОУ СПО"Красноярский технологический колледж"</v>
          </cell>
          <cell r="D1706" t="str">
            <v>Ф</v>
          </cell>
          <cell r="E1706" t="str">
            <v>ОАО</v>
          </cell>
          <cell r="F1706" t="str">
            <v>0</v>
          </cell>
          <cell r="G1706" t="str">
            <v>04</v>
          </cell>
          <cell r="H1706" t="str">
            <v>05695</v>
          </cell>
          <cell r="I1706" t="str">
            <v>-Общежитие</v>
          </cell>
          <cell r="J1706" t="str">
            <v>жилье</v>
          </cell>
          <cell r="K1706" t="str">
            <v>жилье</v>
          </cell>
          <cell r="L1706">
            <v>5.44</v>
          </cell>
          <cell r="M1706">
            <v>6500</v>
          </cell>
          <cell r="N1706">
            <v>41724.800000000003</v>
          </cell>
          <cell r="O1706">
            <v>4.6399999999999997</v>
          </cell>
          <cell r="P1706">
            <v>8341</v>
          </cell>
          <cell r="Q1706">
            <v>45668.639999999999</v>
          </cell>
        </row>
        <row r="1707">
          <cell r="A1707" t="str">
            <v>11</v>
          </cell>
          <cell r="B1707" t="str">
            <v>05572</v>
          </cell>
          <cell r="C1707" t="str">
            <v>МП "КПАТП-2"</v>
          </cell>
          <cell r="D1707" t="str">
            <v>М</v>
          </cell>
          <cell r="E1707" t="str">
            <v>ОАО</v>
          </cell>
          <cell r="G1707" t="str">
            <v>04</v>
          </cell>
          <cell r="H1707" t="str">
            <v>02161</v>
          </cell>
          <cell r="I1707" t="str">
            <v>-диспетчерская</v>
          </cell>
          <cell r="L1707">
            <v>5.44</v>
          </cell>
          <cell r="M1707">
            <v>518</v>
          </cell>
          <cell r="N1707">
            <v>3325.15</v>
          </cell>
          <cell r="O1707">
            <v>4.6399999999999997</v>
          </cell>
          <cell r="P1707">
            <v>518</v>
          </cell>
          <cell r="Q1707">
            <v>2836.15</v>
          </cell>
        </row>
        <row r="1708">
          <cell r="A1708" t="str">
            <v>11</v>
          </cell>
          <cell r="B1708" t="str">
            <v>05572</v>
          </cell>
          <cell r="C1708" t="str">
            <v>МП "КПАТП-2"</v>
          </cell>
          <cell r="D1708" t="str">
            <v>М</v>
          </cell>
          <cell r="E1708" t="str">
            <v>ОАО</v>
          </cell>
          <cell r="G1708" t="str">
            <v>04</v>
          </cell>
          <cell r="H1708" t="str">
            <v>05572</v>
          </cell>
          <cell r="I1708" t="str">
            <v>-МП"КПАТП" N2</v>
          </cell>
          <cell r="L1708">
            <v>5.44</v>
          </cell>
          <cell r="M1708">
            <v>2030</v>
          </cell>
          <cell r="N1708">
            <v>13030.98</v>
          </cell>
          <cell r="O1708">
            <v>4.6399999999999997</v>
          </cell>
          <cell r="P1708">
            <v>2030</v>
          </cell>
          <cell r="Q1708">
            <v>11114.66</v>
          </cell>
        </row>
        <row r="1709">
          <cell r="A1709" t="str">
            <v>11</v>
          </cell>
          <cell r="B1709" t="str">
            <v>05572</v>
          </cell>
          <cell r="C1709" t="str">
            <v>МП "КПАТП-2"</v>
          </cell>
          <cell r="D1709" t="str">
            <v>М</v>
          </cell>
          <cell r="E1709" t="str">
            <v>ОАО</v>
          </cell>
          <cell r="G1709" t="str">
            <v>04</v>
          </cell>
          <cell r="H1709" t="str">
            <v>07269</v>
          </cell>
          <cell r="I1709" t="str">
            <v>-КМПАТП №5</v>
          </cell>
          <cell r="L1709">
            <v>5.44</v>
          </cell>
          <cell r="M1709">
            <v>1800</v>
          </cell>
          <cell r="N1709">
            <v>11554.56</v>
          </cell>
          <cell r="O1709">
            <v>4.6399999999999997</v>
          </cell>
          <cell r="P1709">
            <v>1800</v>
          </cell>
          <cell r="Q1709">
            <v>9855.36</v>
          </cell>
        </row>
        <row r="1710">
          <cell r="A1710" t="str">
            <v>11</v>
          </cell>
          <cell r="B1710" t="str">
            <v>05710</v>
          </cell>
          <cell r="C1710" t="str">
            <v>ГУ"УВО при ГУВД КК"</v>
          </cell>
          <cell r="D1710" t="str">
            <v>Ф</v>
          </cell>
          <cell r="E1710" t="str">
            <v>ОАО</v>
          </cell>
          <cell r="F1710" t="str">
            <v>ГР</v>
          </cell>
          <cell r="G1710" t="str">
            <v>01</v>
          </cell>
          <cell r="H1710" t="str">
            <v>05710</v>
          </cell>
          <cell r="I1710" t="str">
            <v>-Упр. вневед. охр.</v>
          </cell>
          <cell r="L1710">
            <v>5.44</v>
          </cell>
          <cell r="M1710">
            <v>2748</v>
          </cell>
          <cell r="N1710">
            <v>17639.96</v>
          </cell>
          <cell r="O1710">
            <v>4.6399999999999997</v>
          </cell>
          <cell r="P1710">
            <v>3048</v>
          </cell>
          <cell r="Q1710">
            <v>16688.41</v>
          </cell>
        </row>
        <row r="1711">
          <cell r="A1711" t="str">
            <v>11</v>
          </cell>
          <cell r="B1711" t="str">
            <v>05848</v>
          </cell>
          <cell r="C1711" t="str">
            <v>ООО"Красноярскалюминстрой"</v>
          </cell>
          <cell r="D1711" t="str">
            <v>2</v>
          </cell>
          <cell r="E1711" t="str">
            <v>ОАО</v>
          </cell>
          <cell r="G1711" t="str">
            <v>04</v>
          </cell>
          <cell r="H1711" t="str">
            <v>05848</v>
          </cell>
          <cell r="I1711" t="str">
            <v>-ОАО"КАС" адм-ное здание</v>
          </cell>
          <cell r="L1711">
            <v>5.44</v>
          </cell>
          <cell r="M1711">
            <v>471</v>
          </cell>
          <cell r="N1711">
            <v>3023.44</v>
          </cell>
          <cell r="O1711">
            <v>4.6399999999999997</v>
          </cell>
          <cell r="P1711">
            <v>669</v>
          </cell>
          <cell r="Q1711">
            <v>3662.91</v>
          </cell>
        </row>
        <row r="1712">
          <cell r="A1712" t="str">
            <v>11</v>
          </cell>
          <cell r="B1712" t="str">
            <v>05848</v>
          </cell>
          <cell r="C1712" t="str">
            <v>ООО"Красноярскалюминстрой"</v>
          </cell>
          <cell r="D1712" t="str">
            <v>2</v>
          </cell>
          <cell r="E1712" t="str">
            <v>ОАО</v>
          </cell>
          <cell r="G1712" t="str">
            <v>04</v>
          </cell>
          <cell r="H1712" t="str">
            <v>05968</v>
          </cell>
          <cell r="I1712" t="str">
            <v>-Гараж</v>
          </cell>
          <cell r="L1712">
            <v>5.44</v>
          </cell>
          <cell r="M1712">
            <v>2</v>
          </cell>
          <cell r="N1712">
            <v>12.84</v>
          </cell>
          <cell r="O1712">
            <v>4.6399999999999997</v>
          </cell>
          <cell r="P1712">
            <v>2</v>
          </cell>
          <cell r="Q1712">
            <v>10.95</v>
          </cell>
        </row>
        <row r="1713">
          <cell r="A1713" t="str">
            <v>11</v>
          </cell>
          <cell r="B1713" t="str">
            <v>05848</v>
          </cell>
          <cell r="C1713" t="str">
            <v>ООО"Красноярскалюминстрой"</v>
          </cell>
          <cell r="D1713" t="str">
            <v>2</v>
          </cell>
          <cell r="E1713" t="str">
            <v>ОАО</v>
          </cell>
          <cell r="G1713" t="str">
            <v>04</v>
          </cell>
          <cell r="H1713" t="str">
            <v>08451</v>
          </cell>
          <cell r="I1713" t="str">
            <v>-цех доб.элементов</v>
          </cell>
          <cell r="L1713">
            <v>0</v>
          </cell>
          <cell r="M1713">
            <v>0</v>
          </cell>
          <cell r="N1713">
            <v>0</v>
          </cell>
          <cell r="O1713">
            <v>4.6399999999999997</v>
          </cell>
          <cell r="P1713">
            <v>199</v>
          </cell>
          <cell r="Q1713">
            <v>1089.56</v>
          </cell>
        </row>
        <row r="1714">
          <cell r="A1714" t="str">
            <v>11</v>
          </cell>
          <cell r="B1714" t="str">
            <v>05849</v>
          </cell>
          <cell r="C1714" t="str">
            <v>ООО "КРАСНОЯРСКСТРОЙМАТЕРИАЛЫ"</v>
          </cell>
          <cell r="D1714" t="str">
            <v>2</v>
          </cell>
          <cell r="E1714" t="str">
            <v>ОАО</v>
          </cell>
          <cell r="F1714" t="str">
            <v>1</v>
          </cell>
          <cell r="G1714" t="str">
            <v>01</v>
          </cell>
          <cell r="H1714" t="str">
            <v>05849</v>
          </cell>
          <cell r="I1714" t="str">
            <v>-Административное здание</v>
          </cell>
          <cell r="L1714">
            <v>5.44</v>
          </cell>
          <cell r="M1714">
            <v>293</v>
          </cell>
          <cell r="N1714">
            <v>1880.83</v>
          </cell>
          <cell r="O1714">
            <v>4.6399999999999997</v>
          </cell>
          <cell r="P1714">
            <v>395</v>
          </cell>
          <cell r="Q1714">
            <v>2162.6999999999998</v>
          </cell>
        </row>
        <row r="1715">
          <cell r="A1715" t="str">
            <v>11</v>
          </cell>
          <cell r="B1715" t="str">
            <v>05859</v>
          </cell>
          <cell r="C1715" t="str">
            <v>ГОУ ВПО Сибирский юридический институт МВД России (г.Красносноярск)</v>
          </cell>
          <cell r="D1715" t="str">
            <v>Ф</v>
          </cell>
          <cell r="E1715" t="str">
            <v>ОАО</v>
          </cell>
          <cell r="G1715" t="str">
            <v>04</v>
          </cell>
          <cell r="H1715" t="str">
            <v>01156</v>
          </cell>
          <cell r="I1715" t="str">
            <v>-Общежитие</v>
          </cell>
          <cell r="J1715" t="str">
            <v>жилье</v>
          </cell>
          <cell r="K1715" t="str">
            <v>жилье</v>
          </cell>
          <cell r="L1715">
            <v>5.44</v>
          </cell>
          <cell r="M1715">
            <v>4876</v>
          </cell>
          <cell r="N1715">
            <v>31300.02</v>
          </cell>
          <cell r="O1715">
            <v>4.6399999999999997</v>
          </cell>
          <cell r="P1715">
            <v>5622</v>
          </cell>
          <cell r="Q1715">
            <v>30781.57</v>
          </cell>
        </row>
        <row r="1716">
          <cell r="A1716" t="str">
            <v>11</v>
          </cell>
          <cell r="B1716" t="str">
            <v>05859</v>
          </cell>
          <cell r="C1716" t="str">
            <v>ГОУ ВПО Сибирский юридический институт МВД России (г.Красносноярск)</v>
          </cell>
          <cell r="D1716" t="str">
            <v>Ф</v>
          </cell>
          <cell r="E1716" t="str">
            <v>ОАО</v>
          </cell>
          <cell r="G1716" t="str">
            <v>04</v>
          </cell>
          <cell r="H1716" t="str">
            <v>01501</v>
          </cell>
          <cell r="I1716" t="str">
            <v>-Общежитие №1</v>
          </cell>
          <cell r="J1716" t="str">
            <v>жилье</v>
          </cell>
          <cell r="K1716" t="str">
            <v>жилье</v>
          </cell>
          <cell r="L1716">
            <v>5.44</v>
          </cell>
          <cell r="M1716">
            <v>1566</v>
          </cell>
          <cell r="N1716">
            <v>10052.469999999999</v>
          </cell>
          <cell r="O1716">
            <v>4.6399999999999997</v>
          </cell>
          <cell r="P1716">
            <v>2887</v>
          </cell>
          <cell r="Q1716">
            <v>15806.9</v>
          </cell>
        </row>
        <row r="1717">
          <cell r="A1717" t="str">
            <v>11</v>
          </cell>
          <cell r="B1717" t="str">
            <v>05859</v>
          </cell>
          <cell r="C1717" t="str">
            <v>ГОУ ВПО Сибирский юридический институт МВД России (г.Красносноярск)</v>
          </cell>
          <cell r="D1717" t="str">
            <v>Ф</v>
          </cell>
          <cell r="E1717" t="str">
            <v>ОАО</v>
          </cell>
          <cell r="G1717" t="str">
            <v>04</v>
          </cell>
          <cell r="H1717" t="str">
            <v>01514</v>
          </cell>
          <cell r="I1717" t="str">
            <v>-Общежитие</v>
          </cell>
          <cell r="J1717" t="str">
            <v>жилье</v>
          </cell>
          <cell r="K1717" t="str">
            <v>жилье</v>
          </cell>
          <cell r="L1717">
            <v>5.44</v>
          </cell>
          <cell r="M1717">
            <v>258</v>
          </cell>
          <cell r="N1717">
            <v>1656.15</v>
          </cell>
          <cell r="O1717">
            <v>4.6399999999999997</v>
          </cell>
          <cell r="P1717">
            <v>423</v>
          </cell>
          <cell r="Q1717">
            <v>2316.0100000000002</v>
          </cell>
        </row>
        <row r="1718">
          <cell r="A1718" t="str">
            <v>11</v>
          </cell>
          <cell r="B1718" t="str">
            <v>05859</v>
          </cell>
          <cell r="C1718" t="str">
            <v>ГОУ ВПО Сибирский юридический институт МВД России (г.Красносноярск)</v>
          </cell>
          <cell r="D1718" t="str">
            <v>Ф</v>
          </cell>
          <cell r="E1718" t="str">
            <v>ОАО</v>
          </cell>
          <cell r="G1718" t="str">
            <v>04</v>
          </cell>
          <cell r="H1718" t="str">
            <v>05859</v>
          </cell>
          <cell r="I1718" t="str">
            <v>-Учебный корпус А</v>
          </cell>
          <cell r="L1718">
            <v>5.44</v>
          </cell>
          <cell r="M1718">
            <v>1465</v>
          </cell>
          <cell r="N1718">
            <v>9404.1299999999992</v>
          </cell>
          <cell r="O1718">
            <v>4.6399999999999997</v>
          </cell>
          <cell r="P1718">
            <v>1675</v>
          </cell>
          <cell r="Q1718">
            <v>9170.9599999999991</v>
          </cell>
        </row>
        <row r="1719">
          <cell r="A1719" t="str">
            <v>11</v>
          </cell>
          <cell r="B1719" t="str">
            <v>05859</v>
          </cell>
          <cell r="C1719" t="str">
            <v>ГОУ ВПО Сибирский юридический институт МВД России (г.Красносноярск)</v>
          </cell>
          <cell r="D1719" t="str">
            <v>Ф</v>
          </cell>
          <cell r="E1719" t="str">
            <v>ОАО</v>
          </cell>
          <cell r="G1719" t="str">
            <v>04</v>
          </cell>
          <cell r="H1719" t="str">
            <v>06227</v>
          </cell>
          <cell r="I1719" t="str">
            <v>-Заочный факультет</v>
          </cell>
          <cell r="L1719">
            <v>5.44</v>
          </cell>
          <cell r="M1719">
            <v>144</v>
          </cell>
          <cell r="N1719">
            <v>924.36</v>
          </cell>
          <cell r="O1719">
            <v>4.6399999999999997</v>
          </cell>
          <cell r="P1719">
            <v>256</v>
          </cell>
          <cell r="Q1719">
            <v>1401.65</v>
          </cell>
        </row>
        <row r="1720">
          <cell r="A1720" t="str">
            <v>11</v>
          </cell>
          <cell r="B1720" t="str">
            <v>05876</v>
          </cell>
          <cell r="C1720" t="str">
            <v>ОАО "Енисейское речное пароходство"</v>
          </cell>
          <cell r="D1720" t="str">
            <v>2</v>
          </cell>
          <cell r="E1720" t="str">
            <v>ОАО</v>
          </cell>
          <cell r="F1720" t="str">
            <v>ГР</v>
          </cell>
          <cell r="G1720" t="str">
            <v>01</v>
          </cell>
          <cell r="H1720" t="str">
            <v>03277</v>
          </cell>
          <cell r="I1720" t="str">
            <v>-Речной вокзал</v>
          </cell>
          <cell r="L1720">
            <v>5.44</v>
          </cell>
          <cell r="M1720">
            <v>69</v>
          </cell>
          <cell r="N1720">
            <v>442.92</v>
          </cell>
          <cell r="O1720">
            <v>4.6399999999999997</v>
          </cell>
          <cell r="P1720">
            <v>186</v>
          </cell>
          <cell r="Q1720">
            <v>1018.39</v>
          </cell>
        </row>
        <row r="1721">
          <cell r="A1721" t="str">
            <v>11</v>
          </cell>
          <cell r="B1721" t="str">
            <v>05876</v>
          </cell>
          <cell r="C1721" t="str">
            <v>ОАО "Енисейское речное пароходство"</v>
          </cell>
          <cell r="D1721" t="str">
            <v>2</v>
          </cell>
          <cell r="E1721" t="str">
            <v>ОАО</v>
          </cell>
          <cell r="F1721" t="str">
            <v>ГР</v>
          </cell>
          <cell r="G1721" t="str">
            <v>01</v>
          </cell>
          <cell r="H1721" t="str">
            <v>05813</v>
          </cell>
          <cell r="I1721" t="str">
            <v>-Столовая</v>
          </cell>
          <cell r="L1721">
            <v>5.44</v>
          </cell>
          <cell r="M1721">
            <v>1140</v>
          </cell>
          <cell r="N1721">
            <v>7317.89</v>
          </cell>
          <cell r="O1721">
            <v>4.6399999999999997</v>
          </cell>
          <cell r="P1721">
            <v>1460</v>
          </cell>
          <cell r="Q1721">
            <v>7993.79</v>
          </cell>
        </row>
        <row r="1722">
          <cell r="A1722" t="str">
            <v>11</v>
          </cell>
          <cell r="B1722" t="str">
            <v>05876</v>
          </cell>
          <cell r="C1722" t="str">
            <v>ОАО "Енисейское речное пароходство"</v>
          </cell>
          <cell r="D1722" t="str">
            <v>2</v>
          </cell>
          <cell r="E1722" t="str">
            <v>ОАО</v>
          </cell>
          <cell r="F1722" t="str">
            <v>ГР</v>
          </cell>
          <cell r="G1722" t="str">
            <v>01</v>
          </cell>
          <cell r="H1722" t="str">
            <v>05876</v>
          </cell>
          <cell r="I1722" t="str">
            <v>-Адм. здание</v>
          </cell>
          <cell r="L1722">
            <v>5.44</v>
          </cell>
          <cell r="M1722">
            <v>210</v>
          </cell>
          <cell r="N1722">
            <v>1348.03</v>
          </cell>
          <cell r="O1722">
            <v>4.6399999999999997</v>
          </cell>
          <cell r="P1722">
            <v>284</v>
          </cell>
          <cell r="Q1722">
            <v>1554.96</v>
          </cell>
        </row>
        <row r="1723">
          <cell r="A1723" t="str">
            <v>11</v>
          </cell>
          <cell r="B1723" t="str">
            <v>05876</v>
          </cell>
          <cell r="C1723" t="str">
            <v>ОАО "Енисейское речное пароходство"</v>
          </cell>
          <cell r="D1723" t="str">
            <v>2</v>
          </cell>
          <cell r="E1723" t="str">
            <v>ОАО</v>
          </cell>
          <cell r="F1723" t="str">
            <v>ГР</v>
          </cell>
          <cell r="G1723" t="str">
            <v>01</v>
          </cell>
          <cell r="H1723" t="str">
            <v>06868</v>
          </cell>
          <cell r="I1723" t="str">
            <v>-Кр-ий судоремонтный центр</v>
          </cell>
          <cell r="L1723">
            <v>5.44</v>
          </cell>
          <cell r="M1723">
            <v>41</v>
          </cell>
          <cell r="N1723">
            <v>263.19</v>
          </cell>
          <cell r="O1723">
            <v>4.6399999999999997</v>
          </cell>
          <cell r="P1723">
            <v>41</v>
          </cell>
          <cell r="Q1723">
            <v>224.48</v>
          </cell>
        </row>
        <row r="1724">
          <cell r="A1724" t="str">
            <v>11</v>
          </cell>
          <cell r="B1724" t="str">
            <v>05909</v>
          </cell>
          <cell r="C1724" t="str">
            <v>ОАО "Красноярскгеология"</v>
          </cell>
          <cell r="D1724" t="str">
            <v>2</v>
          </cell>
          <cell r="E1724" t="str">
            <v>ОАО</v>
          </cell>
          <cell r="G1724" t="str">
            <v>01</v>
          </cell>
          <cell r="H1724" t="str">
            <v>01036</v>
          </cell>
          <cell r="I1724" t="str">
            <v>-Гараж</v>
          </cell>
          <cell r="L1724">
            <v>0</v>
          </cell>
          <cell r="M1724">
            <v>0</v>
          </cell>
          <cell r="N1724">
            <v>0</v>
          </cell>
          <cell r="O1724">
            <v>4.6399999999999997</v>
          </cell>
          <cell r="P1724">
            <v>14</v>
          </cell>
          <cell r="Q1724">
            <v>76.650000000000006</v>
          </cell>
        </row>
        <row r="1725">
          <cell r="A1725" t="str">
            <v>11</v>
          </cell>
          <cell r="B1725" t="str">
            <v>05909</v>
          </cell>
          <cell r="C1725" t="str">
            <v>ОАО "Красноярскгеология"</v>
          </cell>
          <cell r="D1725" t="str">
            <v>2</v>
          </cell>
          <cell r="E1725" t="str">
            <v>ОАО</v>
          </cell>
          <cell r="G1725" t="str">
            <v>01</v>
          </cell>
          <cell r="H1725" t="str">
            <v>05909</v>
          </cell>
          <cell r="I1725" t="str">
            <v>-Адм. здание</v>
          </cell>
          <cell r="L1725">
            <v>5.44</v>
          </cell>
          <cell r="M1725">
            <v>380</v>
          </cell>
          <cell r="N1725">
            <v>2439.3000000000002</v>
          </cell>
          <cell r="O1725">
            <v>4.6399999999999997</v>
          </cell>
          <cell r="P1725">
            <v>477</v>
          </cell>
          <cell r="Q1725">
            <v>2611.67</v>
          </cell>
        </row>
        <row r="1726">
          <cell r="A1726" t="str">
            <v>11</v>
          </cell>
          <cell r="B1726" t="str">
            <v>05996</v>
          </cell>
          <cell r="C1726" t="str">
            <v>ООО 2 КМУ СВЭМ</v>
          </cell>
          <cell r="D1726" t="str">
            <v>5</v>
          </cell>
          <cell r="E1726" t="str">
            <v>ОАО</v>
          </cell>
          <cell r="G1726" t="str">
            <v>04</v>
          </cell>
          <cell r="H1726" t="str">
            <v>03497</v>
          </cell>
          <cell r="I1726" t="str">
            <v>-ЦПП АО СВЭМ</v>
          </cell>
          <cell r="L1726">
            <v>5.44</v>
          </cell>
          <cell r="M1726">
            <v>23</v>
          </cell>
          <cell r="N1726">
            <v>147.63999999999999</v>
          </cell>
          <cell r="O1726">
            <v>0</v>
          </cell>
          <cell r="P1726">
            <v>0</v>
          </cell>
          <cell r="Q1726">
            <v>0</v>
          </cell>
        </row>
        <row r="1727">
          <cell r="A1727" t="str">
            <v>11</v>
          </cell>
          <cell r="B1727" t="str">
            <v>05996</v>
          </cell>
          <cell r="C1727" t="str">
            <v>ООО 2 КМУ СВЭМ</v>
          </cell>
          <cell r="D1727" t="str">
            <v>5</v>
          </cell>
          <cell r="E1727" t="str">
            <v>ОАО</v>
          </cell>
          <cell r="G1727" t="str">
            <v>04</v>
          </cell>
          <cell r="H1727" t="str">
            <v>05996</v>
          </cell>
          <cell r="I1727" t="str">
            <v>-2 КМУ АО СВЭМ</v>
          </cell>
          <cell r="L1727">
            <v>5.44</v>
          </cell>
          <cell r="M1727">
            <v>565</v>
          </cell>
          <cell r="N1727">
            <v>3626.85</v>
          </cell>
          <cell r="O1727">
            <v>0</v>
          </cell>
          <cell r="P1727">
            <v>0</v>
          </cell>
          <cell r="Q1727">
            <v>0</v>
          </cell>
        </row>
        <row r="1728">
          <cell r="A1728" t="str">
            <v>11</v>
          </cell>
          <cell r="B1728" t="str">
            <v>06008</v>
          </cell>
          <cell r="C1728" t="str">
            <v>Красноярское региональное отделение ОО "ВОА"</v>
          </cell>
          <cell r="D1728" t="str">
            <v>5</v>
          </cell>
          <cell r="E1728" t="str">
            <v>ОАО</v>
          </cell>
          <cell r="G1728" t="str">
            <v>01</v>
          </cell>
          <cell r="H1728" t="str">
            <v>00043</v>
          </cell>
          <cell r="I1728" t="str">
            <v>-курсы подготовки водителей ВОА в Кировском районе</v>
          </cell>
          <cell r="L1728">
            <v>0</v>
          </cell>
          <cell r="M1728">
            <v>0</v>
          </cell>
          <cell r="N1728">
            <v>0</v>
          </cell>
          <cell r="O1728">
            <v>4.6399999999999997</v>
          </cell>
          <cell r="P1728">
            <v>12</v>
          </cell>
          <cell r="Q1728">
            <v>65.7</v>
          </cell>
        </row>
        <row r="1729">
          <cell r="A1729" t="str">
            <v>11</v>
          </cell>
          <cell r="B1729" t="str">
            <v>06008</v>
          </cell>
          <cell r="C1729" t="str">
            <v>Красноярское региональное отделение ОО "ВОА"</v>
          </cell>
          <cell r="D1729" t="str">
            <v>5</v>
          </cell>
          <cell r="E1729" t="str">
            <v>ОАО</v>
          </cell>
          <cell r="G1729" t="str">
            <v>01</v>
          </cell>
          <cell r="H1729" t="str">
            <v>00446</v>
          </cell>
          <cell r="I1729" t="str">
            <v>-курсы подготовки водителей ВОА в Свердловском районе</v>
          </cell>
          <cell r="L1729">
            <v>0</v>
          </cell>
          <cell r="M1729">
            <v>0</v>
          </cell>
          <cell r="N1729">
            <v>0</v>
          </cell>
          <cell r="O1729">
            <v>4.6399999999999997</v>
          </cell>
          <cell r="P1729">
            <v>69</v>
          </cell>
          <cell r="Q1729">
            <v>377.79</v>
          </cell>
        </row>
        <row r="1730">
          <cell r="A1730" t="str">
            <v>11</v>
          </cell>
          <cell r="B1730" t="str">
            <v>06008</v>
          </cell>
          <cell r="C1730" t="str">
            <v>Красноярское региональное отделение ОО "ВОА"</v>
          </cell>
          <cell r="D1730" t="str">
            <v>5</v>
          </cell>
          <cell r="E1730" t="str">
            <v>ОАО</v>
          </cell>
          <cell r="G1730" t="str">
            <v>01</v>
          </cell>
          <cell r="H1730" t="str">
            <v>03420</v>
          </cell>
          <cell r="I1730" t="str">
            <v>-Адм. здание управления</v>
          </cell>
          <cell r="L1730">
            <v>5.44</v>
          </cell>
          <cell r="M1730">
            <v>48</v>
          </cell>
          <cell r="N1730">
            <v>308.12</v>
          </cell>
          <cell r="O1730">
            <v>4.6399999999999997</v>
          </cell>
          <cell r="P1730">
            <v>90</v>
          </cell>
          <cell r="Q1730">
            <v>492.77</v>
          </cell>
        </row>
        <row r="1731">
          <cell r="A1731" t="str">
            <v>11</v>
          </cell>
          <cell r="B1731" t="str">
            <v>06008</v>
          </cell>
          <cell r="C1731" t="str">
            <v>Красноярское региональное отделение ОО "ВОА"</v>
          </cell>
          <cell r="D1731" t="str">
            <v>5</v>
          </cell>
          <cell r="E1731" t="str">
            <v>ОАО</v>
          </cell>
          <cell r="G1731" t="str">
            <v>01</v>
          </cell>
          <cell r="H1731" t="str">
            <v>06008</v>
          </cell>
          <cell r="I1731" t="str">
            <v>-Гараж-стоянка ВОА</v>
          </cell>
          <cell r="L1731">
            <v>5.44</v>
          </cell>
          <cell r="M1731">
            <v>8</v>
          </cell>
          <cell r="N1731">
            <v>51.35</v>
          </cell>
          <cell r="O1731">
            <v>4.6399999999999997</v>
          </cell>
          <cell r="P1731">
            <v>58</v>
          </cell>
          <cell r="Q1731">
            <v>317.56</v>
          </cell>
        </row>
        <row r="1732">
          <cell r="A1732" t="str">
            <v>11</v>
          </cell>
          <cell r="B1732" t="str">
            <v>06008</v>
          </cell>
          <cell r="C1732" t="str">
            <v>Красноярское региональное отделение ОО "ВОА"</v>
          </cell>
          <cell r="D1732" t="str">
            <v>5</v>
          </cell>
          <cell r="E1732" t="str">
            <v>ОАО</v>
          </cell>
          <cell r="G1732" t="str">
            <v>01</v>
          </cell>
          <cell r="H1732" t="str">
            <v>06298</v>
          </cell>
          <cell r="I1732" t="str">
            <v>-курсы подготовки водителей ВОА в Железнодорожном районе</v>
          </cell>
          <cell r="L1732">
            <v>5.44</v>
          </cell>
          <cell r="M1732">
            <v>3</v>
          </cell>
          <cell r="N1732">
            <v>19.260000000000002</v>
          </cell>
          <cell r="O1732">
            <v>4.6399999999999997</v>
          </cell>
          <cell r="P1732">
            <v>37</v>
          </cell>
          <cell r="Q1732">
            <v>202.58</v>
          </cell>
        </row>
        <row r="1733">
          <cell r="A1733" t="str">
            <v>11</v>
          </cell>
          <cell r="B1733" t="str">
            <v>06008</v>
          </cell>
          <cell r="C1733" t="str">
            <v>Красноярское региональное отделение ОО "ВОА"</v>
          </cell>
          <cell r="D1733" t="str">
            <v>5</v>
          </cell>
          <cell r="E1733" t="str">
            <v>ОАО</v>
          </cell>
          <cell r="G1733" t="str">
            <v>01</v>
          </cell>
          <cell r="H1733" t="str">
            <v>08682</v>
          </cell>
          <cell r="I1733" t="str">
            <v>-нежилое помещение-101</v>
          </cell>
          <cell r="L1733">
            <v>5.44</v>
          </cell>
          <cell r="M1733">
            <v>1</v>
          </cell>
          <cell r="N1733">
            <v>6.42</v>
          </cell>
          <cell r="O1733">
            <v>4.6399999999999997</v>
          </cell>
          <cell r="P1733">
            <v>1</v>
          </cell>
          <cell r="Q1733">
            <v>5.48</v>
          </cell>
        </row>
        <row r="1734">
          <cell r="A1734" t="str">
            <v>11</v>
          </cell>
          <cell r="B1734" t="str">
            <v>06010</v>
          </cell>
          <cell r="C1734" t="str">
            <v>МОУ ДОД "Центр дополнительного образования детей № 5"</v>
          </cell>
          <cell r="D1734" t="str">
            <v>5</v>
          </cell>
          <cell r="E1734" t="str">
            <v>ОАО</v>
          </cell>
          <cell r="F1734" t="str">
            <v>ПЧ</v>
          </cell>
          <cell r="H1734" t="str">
            <v>06010</v>
          </cell>
          <cell r="I1734" t="str">
            <v>-Шк. закр. и мод.</v>
          </cell>
          <cell r="L1734">
            <v>5.44</v>
          </cell>
          <cell r="M1734">
            <v>252</v>
          </cell>
          <cell r="N1734">
            <v>1617.64</v>
          </cell>
          <cell r="O1734">
            <v>4.6399999999999997</v>
          </cell>
          <cell r="P1734">
            <v>252</v>
          </cell>
          <cell r="Q1734">
            <v>1379.75</v>
          </cell>
        </row>
        <row r="1735">
          <cell r="A1735" t="str">
            <v>11</v>
          </cell>
          <cell r="B1735" t="str">
            <v>06031</v>
          </cell>
          <cell r="C1735" t="str">
            <v>ЗАО" Управление механизации"</v>
          </cell>
          <cell r="D1735" t="str">
            <v>2</v>
          </cell>
          <cell r="E1735" t="str">
            <v>ОАО</v>
          </cell>
          <cell r="G1735" t="str">
            <v>04</v>
          </cell>
          <cell r="H1735" t="str">
            <v>06031</v>
          </cell>
          <cell r="I1735" t="str">
            <v>-ЗАО "Управление"</v>
          </cell>
          <cell r="L1735">
            <v>5.44</v>
          </cell>
          <cell r="M1735">
            <v>130</v>
          </cell>
          <cell r="N1735">
            <v>834.5</v>
          </cell>
          <cell r="O1735">
            <v>4.6399999999999997</v>
          </cell>
          <cell r="P1735">
            <v>130</v>
          </cell>
          <cell r="Q1735">
            <v>711.78</v>
          </cell>
        </row>
        <row r="1736">
          <cell r="A1736" t="str">
            <v>11</v>
          </cell>
          <cell r="B1736" t="str">
            <v>06034</v>
          </cell>
          <cell r="C1736" t="str">
            <v>ГУК"Красноярский культурно-исторический музейный комплекс"</v>
          </cell>
          <cell r="D1736" t="str">
            <v>К</v>
          </cell>
          <cell r="E1736" t="str">
            <v>ОАО</v>
          </cell>
          <cell r="G1736" t="str">
            <v>01</v>
          </cell>
          <cell r="H1736" t="str">
            <v>06034</v>
          </cell>
          <cell r="I1736" t="str">
            <v>-Культ.-ист. музейный комплекс</v>
          </cell>
          <cell r="L1736">
            <v>5.44</v>
          </cell>
          <cell r="M1736">
            <v>867</v>
          </cell>
          <cell r="N1736">
            <v>5565.45</v>
          </cell>
          <cell r="O1736">
            <v>4.6399999999999997</v>
          </cell>
          <cell r="P1736">
            <v>1084</v>
          </cell>
          <cell r="Q1736">
            <v>5935.12</v>
          </cell>
        </row>
        <row r="1737">
          <cell r="A1737" t="str">
            <v>11</v>
          </cell>
          <cell r="B1737" t="str">
            <v>06086</v>
          </cell>
          <cell r="C1737" t="str">
            <v>Центрально-Сибирская торгово-промышленная палата</v>
          </cell>
          <cell r="D1737" t="str">
            <v>5</v>
          </cell>
          <cell r="E1737" t="str">
            <v>ОАО</v>
          </cell>
          <cell r="H1737" t="str">
            <v>06086</v>
          </cell>
          <cell r="I1737" t="str">
            <v>-ЦСТПП</v>
          </cell>
          <cell r="L1737">
            <v>5.44</v>
          </cell>
          <cell r="M1737">
            <v>138</v>
          </cell>
          <cell r="N1737">
            <v>885.85</v>
          </cell>
          <cell r="O1737">
            <v>4.6399999999999997</v>
          </cell>
          <cell r="P1737">
            <v>141</v>
          </cell>
          <cell r="Q1737">
            <v>772</v>
          </cell>
        </row>
        <row r="1738">
          <cell r="A1738" t="str">
            <v>11</v>
          </cell>
          <cell r="B1738" t="str">
            <v>06105</v>
          </cell>
          <cell r="C1738" t="str">
            <v>ООО "КГАТП-Автомобилист"</v>
          </cell>
          <cell r="D1738" t="str">
            <v>4</v>
          </cell>
          <cell r="E1738" t="str">
            <v>ОАО</v>
          </cell>
          <cell r="G1738" t="str">
            <v>04</v>
          </cell>
          <cell r="H1738" t="str">
            <v>06105</v>
          </cell>
          <cell r="I1738" t="str">
            <v>-Гараж (производственный корпус)</v>
          </cell>
          <cell r="L1738">
            <v>5.44</v>
          </cell>
          <cell r="M1738">
            <v>147</v>
          </cell>
          <cell r="N1738">
            <v>943.62</v>
          </cell>
          <cell r="O1738">
            <v>4.6399999999999997</v>
          </cell>
          <cell r="P1738">
            <v>147</v>
          </cell>
          <cell r="Q1738">
            <v>804.85</v>
          </cell>
        </row>
        <row r="1739">
          <cell r="A1739" t="str">
            <v>11</v>
          </cell>
          <cell r="B1739" t="str">
            <v>06115</v>
          </cell>
          <cell r="C1739" t="str">
            <v>МП "Автоспецбаза"</v>
          </cell>
          <cell r="D1739" t="str">
            <v>М</v>
          </cell>
          <cell r="E1739" t="str">
            <v>ОАО</v>
          </cell>
          <cell r="G1739" t="str">
            <v>01</v>
          </cell>
          <cell r="H1739" t="str">
            <v>06115</v>
          </cell>
          <cell r="I1739" t="str">
            <v>-Автоспецбаза</v>
          </cell>
          <cell r="L1739">
            <v>5.44</v>
          </cell>
          <cell r="M1739">
            <v>655</v>
          </cell>
          <cell r="N1739">
            <v>4204.58</v>
          </cell>
          <cell r="O1739">
            <v>4.6399999999999997</v>
          </cell>
          <cell r="P1739">
            <v>760</v>
          </cell>
          <cell r="Q1739">
            <v>4161.1499999999996</v>
          </cell>
        </row>
        <row r="1740">
          <cell r="A1740" t="str">
            <v>11</v>
          </cell>
          <cell r="B1740" t="str">
            <v>06162</v>
          </cell>
          <cell r="C1740" t="str">
            <v>ООО" ВНИИ ПС"</v>
          </cell>
          <cell r="D1740" t="str">
            <v>5</v>
          </cell>
          <cell r="E1740" t="str">
            <v>ОАО</v>
          </cell>
          <cell r="F1740" t="str">
            <v>ГР</v>
          </cell>
          <cell r="H1740" t="str">
            <v>06162</v>
          </cell>
          <cell r="I1740" t="str">
            <v>-АО КФ ВНИИ прогр.средств</v>
          </cell>
          <cell r="L1740">
            <v>5.44</v>
          </cell>
          <cell r="M1740">
            <v>123</v>
          </cell>
          <cell r="N1740">
            <v>789.56</v>
          </cell>
          <cell r="O1740">
            <v>4.6399999999999997</v>
          </cell>
          <cell r="P1740">
            <v>123</v>
          </cell>
          <cell r="Q1740">
            <v>673.45</v>
          </cell>
        </row>
        <row r="1741">
          <cell r="A1741" t="str">
            <v>11</v>
          </cell>
          <cell r="B1741" t="str">
            <v>06195</v>
          </cell>
          <cell r="C1741" t="str">
            <v>ГУДО ШВСМ по видам борьбы им.Д.Г.Миндиашвили</v>
          </cell>
          <cell r="D1741" t="str">
            <v>К</v>
          </cell>
          <cell r="E1741" t="str">
            <v>ОАО</v>
          </cell>
          <cell r="G1741" t="str">
            <v>01</v>
          </cell>
          <cell r="H1741" t="str">
            <v>06195</v>
          </cell>
          <cell r="I1741" t="str">
            <v>-ШВСМ по борьбе</v>
          </cell>
          <cell r="L1741">
            <v>5.44</v>
          </cell>
          <cell r="M1741">
            <v>760</v>
          </cell>
          <cell r="N1741">
            <v>4878.59</v>
          </cell>
          <cell r="O1741">
            <v>4.6399999999999997</v>
          </cell>
          <cell r="P1741">
            <v>925</v>
          </cell>
          <cell r="Q1741">
            <v>5064.5600000000004</v>
          </cell>
        </row>
        <row r="1742">
          <cell r="A1742" t="str">
            <v>11</v>
          </cell>
          <cell r="B1742" t="str">
            <v>06378</v>
          </cell>
          <cell r="C1742" t="str">
            <v>ИНСТИТУТ ХИМИИ И ХИМИЧЕСКОЙ  ТЕХНОЛОГИИ</v>
          </cell>
          <cell r="D1742" t="str">
            <v>Ф</v>
          </cell>
          <cell r="E1742" t="str">
            <v>ОАО</v>
          </cell>
          <cell r="G1742" t="str">
            <v>01</v>
          </cell>
          <cell r="H1742" t="str">
            <v>02807</v>
          </cell>
          <cell r="I1742" t="str">
            <v>-Ин-т химии и хим. технологии</v>
          </cell>
          <cell r="L1742">
            <v>5.44</v>
          </cell>
          <cell r="M1742">
            <v>99</v>
          </cell>
          <cell r="N1742">
            <v>635.5</v>
          </cell>
          <cell r="O1742">
            <v>4.6399999999999997</v>
          </cell>
          <cell r="P1742">
            <v>114</v>
          </cell>
          <cell r="Q1742">
            <v>624.16999999999996</v>
          </cell>
        </row>
        <row r="1743">
          <cell r="A1743" t="str">
            <v>11</v>
          </cell>
          <cell r="B1743" t="str">
            <v>06378</v>
          </cell>
          <cell r="C1743" t="str">
            <v>ИНСТИТУТ ХИМИИ И ХИМИЧЕСКОЙ  ТЕХНОЛОГИИ</v>
          </cell>
          <cell r="D1743" t="str">
            <v>Ф</v>
          </cell>
          <cell r="E1743" t="str">
            <v>ОАО</v>
          </cell>
          <cell r="G1743" t="str">
            <v>01</v>
          </cell>
          <cell r="H1743" t="str">
            <v>02808</v>
          </cell>
          <cell r="I1743" t="str">
            <v>-Лаборат. корпус №7</v>
          </cell>
          <cell r="L1743">
            <v>5.44</v>
          </cell>
          <cell r="M1743">
            <v>1</v>
          </cell>
          <cell r="N1743">
            <v>6.42</v>
          </cell>
          <cell r="O1743">
            <v>4.6399999999999997</v>
          </cell>
          <cell r="P1743">
            <v>1</v>
          </cell>
          <cell r="Q1743">
            <v>5.48</v>
          </cell>
        </row>
        <row r="1744">
          <cell r="A1744" t="str">
            <v>11</v>
          </cell>
          <cell r="B1744" t="str">
            <v>06378</v>
          </cell>
          <cell r="C1744" t="str">
            <v>ИНСТИТУТ ХИМИИ И ХИМИЧЕСКОЙ  ТЕХНОЛОГИИ</v>
          </cell>
          <cell r="D1744" t="str">
            <v>Ф</v>
          </cell>
          <cell r="E1744" t="str">
            <v>ОАО</v>
          </cell>
          <cell r="G1744" t="str">
            <v>01</v>
          </cell>
          <cell r="H1744" t="str">
            <v>06378</v>
          </cell>
          <cell r="I1744" t="str">
            <v>-Лаб. корпус</v>
          </cell>
          <cell r="L1744">
            <v>5.44</v>
          </cell>
          <cell r="M1744">
            <v>369</v>
          </cell>
          <cell r="N1744">
            <v>2368.6799999999998</v>
          </cell>
          <cell r="O1744">
            <v>4.6399999999999997</v>
          </cell>
          <cell r="P1744">
            <v>423</v>
          </cell>
          <cell r="Q1744">
            <v>2316.0100000000002</v>
          </cell>
        </row>
        <row r="1745">
          <cell r="A1745" t="str">
            <v>11</v>
          </cell>
          <cell r="B1745" t="str">
            <v>06400</v>
          </cell>
          <cell r="C1745" t="str">
            <v>ООО ателье "Обновка"</v>
          </cell>
          <cell r="D1745" t="str">
            <v>5</v>
          </cell>
          <cell r="E1745" t="str">
            <v>ОАО</v>
          </cell>
          <cell r="F1745" t="str">
            <v>0</v>
          </cell>
          <cell r="G1745" t="str">
            <v>01</v>
          </cell>
          <cell r="H1745" t="str">
            <v>08341</v>
          </cell>
          <cell r="I1745" t="str">
            <v>-ателье</v>
          </cell>
          <cell r="L1745">
            <v>5.44</v>
          </cell>
          <cell r="M1745">
            <v>23</v>
          </cell>
          <cell r="N1745">
            <v>147.63999999999999</v>
          </cell>
          <cell r="O1745">
            <v>4.6399999999999997</v>
          </cell>
          <cell r="P1745">
            <v>51</v>
          </cell>
          <cell r="Q1745">
            <v>279.24</v>
          </cell>
        </row>
        <row r="1746">
          <cell r="A1746" t="str">
            <v>11</v>
          </cell>
          <cell r="B1746" t="str">
            <v>06402</v>
          </cell>
          <cell r="C1746" t="str">
            <v>БЦ СТТ</v>
          </cell>
          <cell r="D1746" t="str">
            <v>5</v>
          </cell>
          <cell r="E1746" t="str">
            <v>ОАО</v>
          </cell>
          <cell r="F1746" t="str">
            <v>0</v>
          </cell>
          <cell r="H1746" t="str">
            <v>08346</v>
          </cell>
          <cell r="I1746" t="str">
            <v xml:space="preserve"> - База</v>
          </cell>
          <cell r="L1746">
            <v>0</v>
          </cell>
          <cell r="M1746">
            <v>0</v>
          </cell>
          <cell r="N1746">
            <v>0</v>
          </cell>
          <cell r="O1746">
            <v>4.6399999999999997</v>
          </cell>
          <cell r="P1746">
            <v>20</v>
          </cell>
          <cell r="Q1746">
            <v>109.5</v>
          </cell>
        </row>
        <row r="1747">
          <cell r="A1747" t="str">
            <v>11</v>
          </cell>
          <cell r="B1747" t="str">
            <v>06403</v>
          </cell>
          <cell r="C1747" t="str">
            <v>ПБОЮЛ Сорокина Галина Анатольевна</v>
          </cell>
          <cell r="D1747" t="str">
            <v>5</v>
          </cell>
          <cell r="E1747" t="str">
            <v>ОАО</v>
          </cell>
          <cell r="F1747" t="str">
            <v>0</v>
          </cell>
          <cell r="G1747" t="str">
            <v>04</v>
          </cell>
          <cell r="H1747" t="str">
            <v>08352</v>
          </cell>
          <cell r="I1747" t="str">
            <v>-павильон</v>
          </cell>
          <cell r="L1747">
            <v>5.44</v>
          </cell>
          <cell r="M1747">
            <v>7</v>
          </cell>
          <cell r="N1747">
            <v>44.93</v>
          </cell>
          <cell r="O1747">
            <v>4.6399999999999997</v>
          </cell>
          <cell r="P1747">
            <v>7</v>
          </cell>
          <cell r="Q1747">
            <v>38.33</v>
          </cell>
        </row>
        <row r="1748">
          <cell r="A1748" t="str">
            <v>11</v>
          </cell>
          <cell r="B1748" t="str">
            <v>06404</v>
          </cell>
          <cell r="C1748" t="str">
            <v>ФЛ Чечкина Любовь Иосифовна</v>
          </cell>
          <cell r="D1748" t="str">
            <v>5</v>
          </cell>
          <cell r="E1748" t="str">
            <v>ОАО</v>
          </cell>
          <cell r="F1748" t="str">
            <v>0</v>
          </cell>
          <cell r="G1748" t="str">
            <v>04</v>
          </cell>
          <cell r="H1748" t="str">
            <v>08356</v>
          </cell>
          <cell r="I1748" t="str">
            <v>-офис</v>
          </cell>
          <cell r="L1748">
            <v>5.44</v>
          </cell>
          <cell r="M1748">
            <v>22</v>
          </cell>
          <cell r="N1748">
            <v>141.22</v>
          </cell>
          <cell r="O1748">
            <v>4.6399999999999997</v>
          </cell>
          <cell r="P1748">
            <v>33</v>
          </cell>
          <cell r="Q1748">
            <v>180.68</v>
          </cell>
        </row>
        <row r="1749">
          <cell r="A1749" t="str">
            <v>11</v>
          </cell>
          <cell r="B1749" t="str">
            <v>06405</v>
          </cell>
          <cell r="C1749" t="str">
            <v>ФЛ Еремеев А.А.</v>
          </cell>
          <cell r="D1749" t="str">
            <v>5</v>
          </cell>
          <cell r="E1749" t="str">
            <v>ОАО</v>
          </cell>
          <cell r="F1749" t="str">
            <v>0</v>
          </cell>
          <cell r="G1749" t="str">
            <v>04</v>
          </cell>
          <cell r="H1749" t="str">
            <v>08358</v>
          </cell>
          <cell r="I1749" t="str">
            <v>-офис</v>
          </cell>
          <cell r="L1749">
            <v>5.44</v>
          </cell>
          <cell r="M1749">
            <v>9</v>
          </cell>
          <cell r="N1749">
            <v>57.77</v>
          </cell>
          <cell r="O1749">
            <v>4.6399999999999997</v>
          </cell>
          <cell r="P1749">
            <v>9</v>
          </cell>
          <cell r="Q1749">
            <v>49.28</v>
          </cell>
        </row>
        <row r="1750">
          <cell r="A1750" t="str">
            <v>11</v>
          </cell>
          <cell r="B1750" t="str">
            <v>06411</v>
          </cell>
          <cell r="C1750" t="str">
            <v>МУК "Дом кино"</v>
          </cell>
          <cell r="D1750" t="str">
            <v>Г</v>
          </cell>
          <cell r="E1750" t="str">
            <v>ОАО</v>
          </cell>
          <cell r="G1750" t="str">
            <v>01</v>
          </cell>
          <cell r="H1750" t="str">
            <v>00126</v>
          </cell>
          <cell r="I1750" t="str">
            <v>-МУК "Дом кино"</v>
          </cell>
          <cell r="L1750">
            <v>5.44</v>
          </cell>
          <cell r="M1750">
            <v>14</v>
          </cell>
          <cell r="N1750">
            <v>89.87</v>
          </cell>
          <cell r="O1750">
            <v>4.6399999999999997</v>
          </cell>
          <cell r="P1750">
            <v>45</v>
          </cell>
          <cell r="Q1750">
            <v>246.38</v>
          </cell>
        </row>
        <row r="1751">
          <cell r="A1751" t="str">
            <v>11</v>
          </cell>
          <cell r="B1751" t="str">
            <v>06423</v>
          </cell>
          <cell r="C1751" t="str">
            <v>ОАО "Красноярскпромстрой"</v>
          </cell>
          <cell r="D1751" t="str">
            <v>2</v>
          </cell>
          <cell r="E1751" t="str">
            <v>ОАО</v>
          </cell>
          <cell r="G1751" t="str">
            <v>04</v>
          </cell>
          <cell r="H1751" t="str">
            <v>01850</v>
          </cell>
          <cell r="I1751" t="str">
            <v>-ОАО "КПС"</v>
          </cell>
          <cell r="L1751">
            <v>5.44</v>
          </cell>
          <cell r="M1751">
            <v>47</v>
          </cell>
          <cell r="N1751">
            <v>301.7</v>
          </cell>
          <cell r="O1751">
            <v>4.6399999999999997</v>
          </cell>
          <cell r="P1751">
            <v>47</v>
          </cell>
          <cell r="Q1751">
            <v>257.33</v>
          </cell>
        </row>
        <row r="1752">
          <cell r="A1752" t="str">
            <v>11</v>
          </cell>
          <cell r="B1752" t="str">
            <v>06440</v>
          </cell>
          <cell r="C1752" t="str">
            <v>ООО "Киносервис"</v>
          </cell>
          <cell r="D1752" t="str">
            <v>5</v>
          </cell>
          <cell r="E1752" t="str">
            <v>ОАО</v>
          </cell>
          <cell r="H1752" t="str">
            <v>03348</v>
          </cell>
          <cell r="I1752" t="str">
            <v>-Кинотеатр "Победа"</v>
          </cell>
          <cell r="L1752">
            <v>5.44</v>
          </cell>
          <cell r="M1752">
            <v>301</v>
          </cell>
          <cell r="N1752">
            <v>1932.18</v>
          </cell>
          <cell r="O1752">
            <v>4.6399999999999997</v>
          </cell>
          <cell r="P1752">
            <v>451</v>
          </cell>
          <cell r="Q1752">
            <v>2469.3200000000002</v>
          </cell>
        </row>
        <row r="1753">
          <cell r="A1753" t="str">
            <v>11</v>
          </cell>
          <cell r="B1753" t="str">
            <v>06441</v>
          </cell>
          <cell r="C1753" t="str">
            <v>МУЗ"ГДП N3"</v>
          </cell>
          <cell r="D1753" t="str">
            <v>Г</v>
          </cell>
          <cell r="E1753" t="str">
            <v>ОАО</v>
          </cell>
          <cell r="F1753" t="str">
            <v>ГР</v>
          </cell>
          <cell r="G1753" t="str">
            <v>04</v>
          </cell>
          <cell r="H1753" t="str">
            <v>00005</v>
          </cell>
          <cell r="I1753" t="str">
            <v>-Стационар детск.больницы №6</v>
          </cell>
          <cell r="L1753">
            <v>5.44</v>
          </cell>
          <cell r="M1753">
            <v>260</v>
          </cell>
          <cell r="N1753">
            <v>1668.99</v>
          </cell>
          <cell r="O1753">
            <v>4.6399999999999997</v>
          </cell>
          <cell r="P1753">
            <v>526</v>
          </cell>
          <cell r="Q1753">
            <v>2879.96</v>
          </cell>
        </row>
        <row r="1754">
          <cell r="A1754" t="str">
            <v>11</v>
          </cell>
          <cell r="B1754" t="str">
            <v>06441</v>
          </cell>
          <cell r="C1754" t="str">
            <v>МУЗ"ГДП N3"</v>
          </cell>
          <cell r="D1754" t="str">
            <v>Г</v>
          </cell>
          <cell r="E1754" t="str">
            <v>ОАО</v>
          </cell>
          <cell r="F1754" t="str">
            <v>ГР</v>
          </cell>
          <cell r="G1754" t="str">
            <v>04</v>
          </cell>
          <cell r="H1754" t="str">
            <v>00527</v>
          </cell>
          <cell r="I1754" t="str">
            <v>-Бассейн "Дельфин"</v>
          </cell>
          <cell r="L1754">
            <v>5.44</v>
          </cell>
          <cell r="M1754">
            <v>1259</v>
          </cell>
          <cell r="N1754">
            <v>8081.77</v>
          </cell>
          <cell r="O1754">
            <v>4.6399999999999997</v>
          </cell>
          <cell r="P1754">
            <v>2200</v>
          </cell>
          <cell r="Q1754">
            <v>12045.44</v>
          </cell>
        </row>
        <row r="1755">
          <cell r="A1755" t="str">
            <v>11</v>
          </cell>
          <cell r="B1755" t="str">
            <v>06441</v>
          </cell>
          <cell r="C1755" t="str">
            <v>МУЗ"ГДП N3"</v>
          </cell>
          <cell r="D1755" t="str">
            <v>Г</v>
          </cell>
          <cell r="E1755" t="str">
            <v>ОАО</v>
          </cell>
          <cell r="F1755" t="str">
            <v>ГР</v>
          </cell>
          <cell r="G1755" t="str">
            <v>04</v>
          </cell>
          <cell r="H1755" t="str">
            <v>00727</v>
          </cell>
          <cell r="I1755" t="str">
            <v>-Детск.поликлиника №3</v>
          </cell>
          <cell r="L1755">
            <v>5.44</v>
          </cell>
          <cell r="M1755">
            <v>33</v>
          </cell>
          <cell r="N1755">
            <v>211.83</v>
          </cell>
          <cell r="O1755">
            <v>4.6399999999999997</v>
          </cell>
          <cell r="P1755">
            <v>83</v>
          </cell>
          <cell r="Q1755">
            <v>454.44</v>
          </cell>
        </row>
        <row r="1756">
          <cell r="A1756" t="str">
            <v>11</v>
          </cell>
          <cell r="B1756" t="str">
            <v>06441</v>
          </cell>
          <cell r="C1756" t="str">
            <v>МУЗ"ГДП N3"</v>
          </cell>
          <cell r="D1756" t="str">
            <v>Г</v>
          </cell>
          <cell r="E1756" t="str">
            <v>ОАО</v>
          </cell>
          <cell r="F1756" t="str">
            <v>ГР</v>
          </cell>
          <cell r="G1756" t="str">
            <v>04</v>
          </cell>
          <cell r="H1756" t="str">
            <v>00746</v>
          </cell>
          <cell r="I1756" t="str">
            <v>-Молочный пункт</v>
          </cell>
          <cell r="L1756">
            <v>0</v>
          </cell>
          <cell r="M1756">
            <v>0</v>
          </cell>
          <cell r="N1756">
            <v>0</v>
          </cell>
          <cell r="O1756">
            <v>4.6399999999999997</v>
          </cell>
          <cell r="P1756">
            <v>3</v>
          </cell>
          <cell r="Q1756">
            <v>16.43</v>
          </cell>
        </row>
        <row r="1757">
          <cell r="A1757" t="str">
            <v>11</v>
          </cell>
          <cell r="B1757" t="str">
            <v>06441</v>
          </cell>
          <cell r="C1757" t="str">
            <v>МУЗ"ГДП N3"</v>
          </cell>
          <cell r="D1757" t="str">
            <v>Г</v>
          </cell>
          <cell r="E1757" t="str">
            <v>ОАО</v>
          </cell>
          <cell r="F1757" t="str">
            <v>ГР</v>
          </cell>
          <cell r="G1757" t="str">
            <v>04</v>
          </cell>
          <cell r="H1757" t="str">
            <v>00763</v>
          </cell>
          <cell r="I1757" t="str">
            <v>-Детская стоматологическая поликлиника №3</v>
          </cell>
          <cell r="L1757">
            <v>5.44</v>
          </cell>
          <cell r="M1757">
            <v>109</v>
          </cell>
          <cell r="N1757">
            <v>699.69</v>
          </cell>
          <cell r="O1757">
            <v>4.6399999999999997</v>
          </cell>
          <cell r="P1757">
            <v>186</v>
          </cell>
          <cell r="Q1757">
            <v>1018.39</v>
          </cell>
        </row>
        <row r="1758">
          <cell r="A1758" t="str">
            <v>11</v>
          </cell>
          <cell r="B1758" t="str">
            <v>06441</v>
          </cell>
          <cell r="C1758" t="str">
            <v>МУЗ"ГДП N3"</v>
          </cell>
          <cell r="D1758" t="str">
            <v>Г</v>
          </cell>
          <cell r="E1758" t="str">
            <v>ОАО</v>
          </cell>
          <cell r="F1758" t="str">
            <v>ГР</v>
          </cell>
          <cell r="G1758" t="str">
            <v>04</v>
          </cell>
          <cell r="H1758" t="str">
            <v>00767</v>
          </cell>
          <cell r="I1758" t="str">
            <v>-Детск. поликлиника №1</v>
          </cell>
          <cell r="L1758">
            <v>5.44</v>
          </cell>
          <cell r="M1758">
            <v>150</v>
          </cell>
          <cell r="N1758">
            <v>962.88</v>
          </cell>
          <cell r="O1758">
            <v>4.6399999999999997</v>
          </cell>
          <cell r="P1758">
            <v>262</v>
          </cell>
          <cell r="Q1758">
            <v>1434.5</v>
          </cell>
        </row>
        <row r="1759">
          <cell r="A1759" t="str">
            <v>11</v>
          </cell>
          <cell r="B1759" t="str">
            <v>06441</v>
          </cell>
          <cell r="C1759" t="str">
            <v>МУЗ"ГДП N3"</v>
          </cell>
          <cell r="D1759" t="str">
            <v>Г</v>
          </cell>
          <cell r="E1759" t="str">
            <v>ОАО</v>
          </cell>
          <cell r="F1759" t="str">
            <v>ГР</v>
          </cell>
          <cell r="G1759" t="str">
            <v>04</v>
          </cell>
          <cell r="H1759" t="str">
            <v>02396</v>
          </cell>
          <cell r="I1759" t="str">
            <v>-Детск.дневн.стационар</v>
          </cell>
          <cell r="L1759">
            <v>5.44</v>
          </cell>
          <cell r="M1759">
            <v>33</v>
          </cell>
          <cell r="N1759">
            <v>211.83</v>
          </cell>
          <cell r="O1759">
            <v>4.6399999999999997</v>
          </cell>
          <cell r="P1759">
            <v>106</v>
          </cell>
          <cell r="Q1759">
            <v>580.37</v>
          </cell>
        </row>
        <row r="1760">
          <cell r="A1760" t="str">
            <v>11</v>
          </cell>
          <cell r="B1760" t="str">
            <v>06441</v>
          </cell>
          <cell r="C1760" t="str">
            <v>МУЗ"ГДП N3"</v>
          </cell>
          <cell r="D1760" t="str">
            <v>Г</v>
          </cell>
          <cell r="E1760" t="str">
            <v>ОАО</v>
          </cell>
          <cell r="F1760" t="str">
            <v>ГР</v>
          </cell>
          <cell r="G1760" t="str">
            <v>04</v>
          </cell>
          <cell r="H1760" t="str">
            <v>03004</v>
          </cell>
          <cell r="I1760" t="str">
            <v>-Детск.поликлиника №2</v>
          </cell>
          <cell r="L1760">
            <v>5.44</v>
          </cell>
          <cell r="M1760">
            <v>59</v>
          </cell>
          <cell r="N1760">
            <v>378.73</v>
          </cell>
          <cell r="O1760">
            <v>4.6399999999999997</v>
          </cell>
          <cell r="P1760">
            <v>130</v>
          </cell>
          <cell r="Q1760">
            <v>711.78</v>
          </cell>
        </row>
        <row r="1761">
          <cell r="A1761" t="str">
            <v>11</v>
          </cell>
          <cell r="B1761" t="str">
            <v>06441</v>
          </cell>
          <cell r="C1761" t="str">
            <v>МУЗ"ГДП N3"</v>
          </cell>
          <cell r="D1761" t="str">
            <v>Г</v>
          </cell>
          <cell r="E1761" t="str">
            <v>ОАО</v>
          </cell>
          <cell r="F1761" t="str">
            <v>ГР</v>
          </cell>
          <cell r="G1761" t="str">
            <v>04</v>
          </cell>
          <cell r="H1761" t="str">
            <v>03324</v>
          </cell>
          <cell r="I1761" t="str">
            <v>-Молочная кухня</v>
          </cell>
          <cell r="L1761">
            <v>5.44</v>
          </cell>
          <cell r="M1761">
            <v>1</v>
          </cell>
          <cell r="N1761">
            <v>6.42</v>
          </cell>
          <cell r="O1761">
            <v>4.6399999999999997</v>
          </cell>
          <cell r="P1761">
            <v>4</v>
          </cell>
          <cell r="Q1761">
            <v>21.9</v>
          </cell>
        </row>
        <row r="1762">
          <cell r="A1762" t="str">
            <v>11</v>
          </cell>
          <cell r="B1762" t="str">
            <v>06441</v>
          </cell>
          <cell r="C1762" t="str">
            <v>МУЗ"ГДП N3"</v>
          </cell>
          <cell r="D1762" t="str">
            <v>Г</v>
          </cell>
          <cell r="E1762" t="str">
            <v>ОАО</v>
          </cell>
          <cell r="F1762" t="str">
            <v>ГР</v>
          </cell>
          <cell r="G1762" t="str">
            <v>04</v>
          </cell>
          <cell r="H1762" t="str">
            <v>03325</v>
          </cell>
          <cell r="I1762" t="str">
            <v>-Молочная кухня</v>
          </cell>
          <cell r="L1762">
            <v>5.44</v>
          </cell>
          <cell r="M1762">
            <v>467</v>
          </cell>
          <cell r="N1762">
            <v>2997.77</v>
          </cell>
          <cell r="O1762">
            <v>4.6399999999999997</v>
          </cell>
          <cell r="P1762">
            <v>472</v>
          </cell>
          <cell r="Q1762">
            <v>2584.29</v>
          </cell>
        </row>
        <row r="1763">
          <cell r="A1763" t="str">
            <v>11</v>
          </cell>
          <cell r="B1763" t="str">
            <v>06441</v>
          </cell>
          <cell r="C1763" t="str">
            <v>МУЗ"ГДП N3"</v>
          </cell>
          <cell r="D1763" t="str">
            <v>Г</v>
          </cell>
          <cell r="E1763" t="str">
            <v>ОАО</v>
          </cell>
          <cell r="F1763" t="str">
            <v>ГР</v>
          </cell>
          <cell r="G1763" t="str">
            <v>04</v>
          </cell>
          <cell r="H1763" t="str">
            <v>03533</v>
          </cell>
          <cell r="I1763" t="str">
            <v>-Молочный пункт</v>
          </cell>
          <cell r="L1763">
            <v>5.44</v>
          </cell>
          <cell r="M1763">
            <v>1</v>
          </cell>
          <cell r="N1763">
            <v>6.42</v>
          </cell>
          <cell r="O1763">
            <v>4.6399999999999997</v>
          </cell>
          <cell r="P1763">
            <v>3</v>
          </cell>
          <cell r="Q1763">
            <v>16.43</v>
          </cell>
        </row>
        <row r="1764">
          <cell r="A1764" t="str">
            <v>11</v>
          </cell>
          <cell r="B1764" t="str">
            <v>06441</v>
          </cell>
          <cell r="C1764" t="str">
            <v>МУЗ"ГДП N3"</v>
          </cell>
          <cell r="D1764" t="str">
            <v>Г</v>
          </cell>
          <cell r="E1764" t="str">
            <v>ОАО</v>
          </cell>
          <cell r="F1764" t="str">
            <v>ГР</v>
          </cell>
          <cell r="G1764" t="str">
            <v>04</v>
          </cell>
          <cell r="H1764" t="str">
            <v>03534</v>
          </cell>
          <cell r="I1764" t="str">
            <v>-Молочный пункт</v>
          </cell>
          <cell r="L1764">
            <v>5.44</v>
          </cell>
          <cell r="M1764">
            <v>1</v>
          </cell>
          <cell r="N1764">
            <v>6.42</v>
          </cell>
          <cell r="O1764">
            <v>4.6399999999999997</v>
          </cell>
          <cell r="P1764">
            <v>4</v>
          </cell>
          <cell r="Q1764">
            <v>21.9</v>
          </cell>
        </row>
        <row r="1765">
          <cell r="A1765" t="str">
            <v>11</v>
          </cell>
          <cell r="B1765" t="str">
            <v>06441</v>
          </cell>
          <cell r="C1765" t="str">
            <v>МУЗ"ГДП N3"</v>
          </cell>
          <cell r="D1765" t="str">
            <v>Г</v>
          </cell>
          <cell r="E1765" t="str">
            <v>ОАО</v>
          </cell>
          <cell r="F1765" t="str">
            <v>ГР</v>
          </cell>
          <cell r="G1765" t="str">
            <v>04</v>
          </cell>
          <cell r="H1765" t="str">
            <v>03535</v>
          </cell>
          <cell r="I1765" t="str">
            <v>-ООО"Техноцентр"</v>
          </cell>
          <cell r="L1765">
            <v>5.44</v>
          </cell>
          <cell r="M1765">
            <v>1</v>
          </cell>
          <cell r="N1765">
            <v>6.42</v>
          </cell>
          <cell r="O1765">
            <v>4.6399999999999997</v>
          </cell>
          <cell r="P1765">
            <v>15</v>
          </cell>
          <cell r="Q1765">
            <v>82.13</v>
          </cell>
        </row>
        <row r="1766">
          <cell r="A1766" t="str">
            <v>11</v>
          </cell>
          <cell r="B1766" t="str">
            <v>06441</v>
          </cell>
          <cell r="C1766" t="str">
            <v>МУЗ"ГДП N3"</v>
          </cell>
          <cell r="D1766" t="str">
            <v>Г</v>
          </cell>
          <cell r="E1766" t="str">
            <v>ОАО</v>
          </cell>
          <cell r="F1766" t="str">
            <v>ГР</v>
          </cell>
          <cell r="G1766" t="str">
            <v>04</v>
          </cell>
          <cell r="H1766" t="str">
            <v>03550</v>
          </cell>
          <cell r="I1766" t="str">
            <v>-Бухгалтерия</v>
          </cell>
          <cell r="L1766">
            <v>5.44</v>
          </cell>
          <cell r="M1766">
            <v>15</v>
          </cell>
          <cell r="N1766">
            <v>96.29</v>
          </cell>
          <cell r="O1766">
            <v>4.6399999999999997</v>
          </cell>
          <cell r="P1766">
            <v>29</v>
          </cell>
          <cell r="Q1766">
            <v>158.78</v>
          </cell>
        </row>
        <row r="1767">
          <cell r="A1767" t="str">
            <v>11</v>
          </cell>
          <cell r="B1767" t="str">
            <v>06441</v>
          </cell>
          <cell r="C1767" t="str">
            <v>МУЗ"ГДП N3"</v>
          </cell>
          <cell r="D1767" t="str">
            <v>Г</v>
          </cell>
          <cell r="E1767" t="str">
            <v>ОАО</v>
          </cell>
          <cell r="F1767" t="str">
            <v>ГР</v>
          </cell>
          <cell r="G1767" t="str">
            <v>04</v>
          </cell>
          <cell r="H1767" t="str">
            <v>03551</v>
          </cell>
          <cell r="I1767" t="str">
            <v>-Гараж</v>
          </cell>
          <cell r="L1767">
            <v>0</v>
          </cell>
          <cell r="M1767">
            <v>0</v>
          </cell>
          <cell r="N1767">
            <v>0</v>
          </cell>
          <cell r="O1767">
            <v>4.6399999999999997</v>
          </cell>
          <cell r="P1767">
            <v>12</v>
          </cell>
          <cell r="Q1767">
            <v>65.7</v>
          </cell>
        </row>
        <row r="1768">
          <cell r="A1768" t="str">
            <v>11</v>
          </cell>
          <cell r="B1768" t="str">
            <v>06441</v>
          </cell>
          <cell r="C1768" t="str">
            <v>МУЗ"ГДП N3"</v>
          </cell>
          <cell r="D1768" t="str">
            <v>Г</v>
          </cell>
          <cell r="E1768" t="str">
            <v>ОАО</v>
          </cell>
          <cell r="F1768" t="str">
            <v>ГР</v>
          </cell>
          <cell r="G1768" t="str">
            <v>04</v>
          </cell>
          <cell r="H1768" t="str">
            <v>04320</v>
          </cell>
          <cell r="I1768" t="str">
            <v>-Поликлиника №4</v>
          </cell>
          <cell r="L1768">
            <v>5.44</v>
          </cell>
          <cell r="M1768">
            <v>1083</v>
          </cell>
          <cell r="N1768">
            <v>6951.99</v>
          </cell>
          <cell r="O1768">
            <v>4.6399999999999997</v>
          </cell>
          <cell r="P1768">
            <v>1137</v>
          </cell>
          <cell r="Q1768">
            <v>6225.3</v>
          </cell>
        </row>
        <row r="1769">
          <cell r="A1769" t="str">
            <v>11</v>
          </cell>
          <cell r="B1769" t="str">
            <v>06441</v>
          </cell>
          <cell r="C1769" t="str">
            <v>МУЗ"ГДП N3"</v>
          </cell>
          <cell r="D1769" t="str">
            <v>Г</v>
          </cell>
          <cell r="E1769" t="str">
            <v>ОАО</v>
          </cell>
          <cell r="F1769" t="str">
            <v>ГР</v>
          </cell>
          <cell r="G1769" t="str">
            <v>04</v>
          </cell>
          <cell r="H1769" t="str">
            <v>05716</v>
          </cell>
          <cell r="I1769" t="str">
            <v>-Молочная кухня Сов-ого р-на</v>
          </cell>
          <cell r="L1769">
            <v>5.44</v>
          </cell>
          <cell r="M1769">
            <v>194</v>
          </cell>
          <cell r="N1769">
            <v>1245.32</v>
          </cell>
          <cell r="O1769">
            <v>4.6399999999999997</v>
          </cell>
          <cell r="P1769">
            <v>621</v>
          </cell>
          <cell r="Q1769">
            <v>3400.1</v>
          </cell>
        </row>
        <row r="1770">
          <cell r="A1770" t="str">
            <v>11</v>
          </cell>
          <cell r="B1770" t="str">
            <v>06441</v>
          </cell>
          <cell r="C1770" t="str">
            <v>МУЗ"ГДП N3"</v>
          </cell>
          <cell r="D1770" t="str">
            <v>Г</v>
          </cell>
          <cell r="E1770" t="str">
            <v>ОАО</v>
          </cell>
          <cell r="F1770" t="str">
            <v>ГР</v>
          </cell>
          <cell r="G1770" t="str">
            <v>04</v>
          </cell>
          <cell r="H1770" t="str">
            <v>06364</v>
          </cell>
          <cell r="I1770" t="str">
            <v>-Гор.детск.больница №6 Приемный пункт</v>
          </cell>
          <cell r="L1770">
            <v>5.44</v>
          </cell>
          <cell r="M1770">
            <v>1</v>
          </cell>
          <cell r="N1770">
            <v>6.42</v>
          </cell>
          <cell r="O1770">
            <v>4.6399999999999997</v>
          </cell>
          <cell r="P1770">
            <v>3</v>
          </cell>
          <cell r="Q1770">
            <v>16.43</v>
          </cell>
        </row>
        <row r="1771">
          <cell r="A1771" t="str">
            <v>11</v>
          </cell>
          <cell r="B1771" t="str">
            <v>06442</v>
          </cell>
          <cell r="C1771" t="str">
            <v>МУЗ "ГОРОДСКАЯ ПОЛИКЛИНИКА №14"</v>
          </cell>
          <cell r="D1771" t="str">
            <v>Г</v>
          </cell>
          <cell r="E1771" t="str">
            <v>ОАО</v>
          </cell>
          <cell r="F1771" t="str">
            <v>ГР</v>
          </cell>
          <cell r="G1771" t="str">
            <v>04</v>
          </cell>
          <cell r="H1771" t="str">
            <v>00227</v>
          </cell>
          <cell r="I1771" t="str">
            <v>-Поликлиника №14</v>
          </cell>
          <cell r="L1771">
            <v>5.44</v>
          </cell>
          <cell r="M1771">
            <v>388</v>
          </cell>
          <cell r="N1771">
            <v>2490.65</v>
          </cell>
          <cell r="O1771">
            <v>4.6399999999999997</v>
          </cell>
          <cell r="P1771">
            <v>548</v>
          </cell>
          <cell r="Q1771">
            <v>3000.41</v>
          </cell>
        </row>
        <row r="1772">
          <cell r="A1772" t="str">
            <v>11</v>
          </cell>
          <cell r="B1772" t="str">
            <v>06442</v>
          </cell>
          <cell r="C1772" t="str">
            <v>МУЗ "ГОРОДСКАЯ ПОЛИКЛИНИКА №14"</v>
          </cell>
          <cell r="D1772" t="str">
            <v>Г</v>
          </cell>
          <cell r="E1772" t="str">
            <v>ОАО</v>
          </cell>
          <cell r="F1772" t="str">
            <v>ГР</v>
          </cell>
          <cell r="G1772" t="str">
            <v>04</v>
          </cell>
          <cell r="H1772" t="str">
            <v>00728</v>
          </cell>
          <cell r="I1772" t="str">
            <v>-Терапевтич. корпус</v>
          </cell>
          <cell r="L1772">
            <v>5.44</v>
          </cell>
          <cell r="M1772">
            <v>601</v>
          </cell>
          <cell r="N1772">
            <v>3857.94</v>
          </cell>
          <cell r="O1772">
            <v>4.6399999999999997</v>
          </cell>
          <cell r="P1772">
            <v>667</v>
          </cell>
          <cell r="Q1772">
            <v>3651.96</v>
          </cell>
        </row>
        <row r="1773">
          <cell r="A1773" t="str">
            <v>11</v>
          </cell>
          <cell r="B1773" t="str">
            <v>06442</v>
          </cell>
          <cell r="C1773" t="str">
            <v>МУЗ "ГОРОДСКАЯ ПОЛИКЛИНИКА №14"</v>
          </cell>
          <cell r="D1773" t="str">
            <v>Г</v>
          </cell>
          <cell r="E1773" t="str">
            <v>ОАО</v>
          </cell>
          <cell r="F1773" t="str">
            <v>ГР</v>
          </cell>
          <cell r="G1773" t="str">
            <v>04</v>
          </cell>
          <cell r="H1773" t="str">
            <v>00766</v>
          </cell>
          <cell r="I1773" t="str">
            <v>-Филиал поликлиники №14</v>
          </cell>
          <cell r="L1773">
            <v>5.44</v>
          </cell>
          <cell r="M1773">
            <v>272</v>
          </cell>
          <cell r="N1773">
            <v>1746.02</v>
          </cell>
          <cell r="O1773">
            <v>4.6399999999999997</v>
          </cell>
          <cell r="P1773">
            <v>989</v>
          </cell>
          <cell r="Q1773">
            <v>5414.97</v>
          </cell>
        </row>
        <row r="1774">
          <cell r="A1774" t="str">
            <v>11</v>
          </cell>
          <cell r="B1774" t="str">
            <v>06442</v>
          </cell>
          <cell r="C1774" t="str">
            <v>МУЗ "ГОРОДСКАЯ ПОЛИКЛИНИКА №14"</v>
          </cell>
          <cell r="D1774" t="str">
            <v>Г</v>
          </cell>
          <cell r="E1774" t="str">
            <v>ОАО</v>
          </cell>
          <cell r="F1774" t="str">
            <v>ГР</v>
          </cell>
          <cell r="G1774" t="str">
            <v>04</v>
          </cell>
          <cell r="H1774" t="str">
            <v>00863</v>
          </cell>
          <cell r="I1774" t="str">
            <v>-Лабор. корпус</v>
          </cell>
          <cell r="L1774">
            <v>5.44</v>
          </cell>
          <cell r="M1774">
            <v>27</v>
          </cell>
          <cell r="N1774">
            <v>173.32</v>
          </cell>
          <cell r="O1774">
            <v>4.6399999999999997</v>
          </cell>
          <cell r="P1774">
            <v>61</v>
          </cell>
          <cell r="Q1774">
            <v>333.99</v>
          </cell>
        </row>
        <row r="1775">
          <cell r="A1775" t="str">
            <v>11</v>
          </cell>
          <cell r="B1775" t="str">
            <v>06442</v>
          </cell>
          <cell r="C1775" t="str">
            <v>МУЗ "ГОРОДСКАЯ ПОЛИКЛИНИКА №14"</v>
          </cell>
          <cell r="D1775" t="str">
            <v>Г</v>
          </cell>
          <cell r="E1775" t="str">
            <v>ОАО</v>
          </cell>
          <cell r="F1775" t="str">
            <v>ГР</v>
          </cell>
          <cell r="G1775" t="str">
            <v>04</v>
          </cell>
          <cell r="H1775" t="str">
            <v>01215</v>
          </cell>
          <cell r="I1775" t="str">
            <v>-ООО "Мега-плюс" -Оф. помещ.,оздоров. компл.</v>
          </cell>
          <cell r="L1775">
            <v>5.44</v>
          </cell>
          <cell r="M1775">
            <v>109</v>
          </cell>
          <cell r="N1775">
            <v>699.69</v>
          </cell>
          <cell r="O1775">
            <v>4.6399999999999997</v>
          </cell>
          <cell r="P1775">
            <v>114</v>
          </cell>
          <cell r="Q1775">
            <v>624.16999999999996</v>
          </cell>
        </row>
        <row r="1776">
          <cell r="A1776" t="str">
            <v>11</v>
          </cell>
          <cell r="B1776" t="str">
            <v>06442</v>
          </cell>
          <cell r="C1776" t="str">
            <v>МУЗ "ГОРОДСКАЯ ПОЛИКЛИНИКА №14"</v>
          </cell>
          <cell r="D1776" t="str">
            <v>Г</v>
          </cell>
          <cell r="E1776" t="str">
            <v>ОАО</v>
          </cell>
          <cell r="F1776" t="str">
            <v>ГР</v>
          </cell>
          <cell r="G1776" t="str">
            <v>04</v>
          </cell>
          <cell r="H1776" t="str">
            <v>01304</v>
          </cell>
          <cell r="I1776" t="str">
            <v>-Филиал пол-ки №14 Лечебно-диагн. центр</v>
          </cell>
          <cell r="L1776">
            <v>5.44</v>
          </cell>
          <cell r="M1776">
            <v>130</v>
          </cell>
          <cell r="N1776">
            <v>834.5</v>
          </cell>
          <cell r="O1776">
            <v>4.6399999999999997</v>
          </cell>
          <cell r="P1776">
            <v>180</v>
          </cell>
          <cell r="Q1776">
            <v>985.54</v>
          </cell>
        </row>
        <row r="1777">
          <cell r="A1777" t="str">
            <v>11</v>
          </cell>
          <cell r="B1777" t="str">
            <v>06442</v>
          </cell>
          <cell r="C1777" t="str">
            <v>МУЗ "ГОРОДСКАЯ ПОЛИКЛИНИКА №14"</v>
          </cell>
          <cell r="D1777" t="str">
            <v>Г</v>
          </cell>
          <cell r="E1777" t="str">
            <v>ОАО</v>
          </cell>
          <cell r="F1777" t="str">
            <v>ГР</v>
          </cell>
          <cell r="G1777" t="str">
            <v>04</v>
          </cell>
          <cell r="H1777" t="str">
            <v>03465</v>
          </cell>
          <cell r="I1777" t="str">
            <v>-Адм. здание</v>
          </cell>
          <cell r="L1777">
            <v>5.44</v>
          </cell>
          <cell r="M1777">
            <v>93</v>
          </cell>
          <cell r="N1777">
            <v>596.99</v>
          </cell>
          <cell r="O1777">
            <v>4.6399999999999997</v>
          </cell>
          <cell r="P1777">
            <v>163</v>
          </cell>
          <cell r="Q1777">
            <v>892.46</v>
          </cell>
        </row>
        <row r="1778">
          <cell r="A1778" t="str">
            <v>11</v>
          </cell>
          <cell r="B1778" t="str">
            <v>06500</v>
          </cell>
          <cell r="C1778" t="str">
            <v>ФЛ Королев В.Н.</v>
          </cell>
          <cell r="D1778" t="str">
            <v>5</v>
          </cell>
          <cell r="E1778" t="str">
            <v>ОАО</v>
          </cell>
          <cell r="F1778" t="str">
            <v>0</v>
          </cell>
          <cell r="G1778" t="str">
            <v>04</v>
          </cell>
          <cell r="H1778" t="str">
            <v>01810</v>
          </cell>
          <cell r="I1778" t="str">
            <v>-Аптека</v>
          </cell>
          <cell r="L1778">
            <v>5.44</v>
          </cell>
          <cell r="M1778">
            <v>4</v>
          </cell>
          <cell r="N1778">
            <v>25.68</v>
          </cell>
          <cell r="O1778">
            <v>4.6399999999999997</v>
          </cell>
          <cell r="P1778">
            <v>6</v>
          </cell>
          <cell r="Q1778">
            <v>32.85</v>
          </cell>
        </row>
        <row r="1779">
          <cell r="A1779" t="str">
            <v>11</v>
          </cell>
          <cell r="B1779" t="str">
            <v>06502</v>
          </cell>
          <cell r="C1779" t="str">
            <v>ИП Адайкин В.Л.</v>
          </cell>
          <cell r="D1779" t="str">
            <v>5</v>
          </cell>
          <cell r="E1779" t="str">
            <v>ОАО</v>
          </cell>
          <cell r="F1779" t="str">
            <v>ГР</v>
          </cell>
          <cell r="G1779" t="str">
            <v>04</v>
          </cell>
          <cell r="H1779" t="str">
            <v>01796</v>
          </cell>
          <cell r="I1779" t="str">
            <v>-офисное помещение</v>
          </cell>
          <cell r="L1779">
            <v>5.44</v>
          </cell>
          <cell r="M1779">
            <v>34</v>
          </cell>
          <cell r="N1779">
            <v>218.25</v>
          </cell>
          <cell r="O1779">
            <v>4.6399999999999997</v>
          </cell>
          <cell r="P1779">
            <v>51</v>
          </cell>
          <cell r="Q1779">
            <v>279.24</v>
          </cell>
        </row>
        <row r="1780">
          <cell r="A1780" t="str">
            <v>11</v>
          </cell>
          <cell r="B1780" t="str">
            <v>06503</v>
          </cell>
          <cell r="C1780" t="str">
            <v>ФЛ Лавров В.В., Лавров Е.В.</v>
          </cell>
          <cell r="D1780" t="str">
            <v>5</v>
          </cell>
          <cell r="E1780" t="str">
            <v>ОАО</v>
          </cell>
          <cell r="F1780" t="str">
            <v>ГР</v>
          </cell>
          <cell r="G1780" t="str">
            <v>04</v>
          </cell>
          <cell r="H1780" t="str">
            <v>01797</v>
          </cell>
          <cell r="I1780" t="str">
            <v>-магазин</v>
          </cell>
          <cell r="L1780">
            <v>5.44</v>
          </cell>
          <cell r="M1780">
            <v>1</v>
          </cell>
          <cell r="N1780">
            <v>6.42</v>
          </cell>
          <cell r="O1780">
            <v>4.6399999999999997</v>
          </cell>
          <cell r="P1780">
            <v>51</v>
          </cell>
          <cell r="Q1780">
            <v>279.24</v>
          </cell>
        </row>
        <row r="1781">
          <cell r="A1781" t="str">
            <v>11</v>
          </cell>
          <cell r="B1781" t="str">
            <v>06505</v>
          </cell>
          <cell r="C1781" t="str">
            <v>ОАО"КРМСУ"</v>
          </cell>
          <cell r="D1781" t="str">
            <v>5</v>
          </cell>
          <cell r="E1781" t="str">
            <v>ОАО</v>
          </cell>
          <cell r="F1781" t="str">
            <v>ГР</v>
          </cell>
          <cell r="G1781" t="str">
            <v>04</v>
          </cell>
          <cell r="H1781" t="str">
            <v>01795</v>
          </cell>
          <cell r="I1781" t="str">
            <v xml:space="preserve"> - база</v>
          </cell>
          <cell r="L1781">
            <v>5.44</v>
          </cell>
          <cell r="M1781">
            <v>442</v>
          </cell>
          <cell r="N1781">
            <v>2837.29</v>
          </cell>
          <cell r="O1781">
            <v>4.6399999999999997</v>
          </cell>
          <cell r="P1781">
            <v>552</v>
          </cell>
          <cell r="Q1781">
            <v>3022.31</v>
          </cell>
        </row>
        <row r="1782">
          <cell r="A1782" t="str">
            <v>11</v>
          </cell>
          <cell r="B1782" t="str">
            <v>06506</v>
          </cell>
          <cell r="C1782" t="str">
            <v>МУК"Красноярский музейно-выставочный центр"</v>
          </cell>
          <cell r="D1782" t="str">
            <v>Г</v>
          </cell>
          <cell r="E1782" t="str">
            <v>ОАО</v>
          </cell>
          <cell r="F1782" t="str">
            <v>ГР</v>
          </cell>
          <cell r="H1782" t="str">
            <v>00518</v>
          </cell>
          <cell r="I1782" t="str">
            <v>-выставочный зал</v>
          </cell>
          <cell r="L1782">
            <v>5.44</v>
          </cell>
          <cell r="M1782">
            <v>6</v>
          </cell>
          <cell r="N1782">
            <v>38.520000000000003</v>
          </cell>
          <cell r="O1782">
            <v>4.6399999999999997</v>
          </cell>
          <cell r="P1782">
            <v>21</v>
          </cell>
          <cell r="Q1782">
            <v>114.98</v>
          </cell>
        </row>
        <row r="1783">
          <cell r="A1783" t="str">
            <v>11</v>
          </cell>
          <cell r="B1783" t="str">
            <v>06508</v>
          </cell>
          <cell r="C1783" t="str">
            <v>ГСК "ЭРА"</v>
          </cell>
          <cell r="D1783" t="str">
            <v>5</v>
          </cell>
          <cell r="E1783" t="str">
            <v>ОАО</v>
          </cell>
          <cell r="G1783" t="str">
            <v>04</v>
          </cell>
          <cell r="H1783" t="str">
            <v>01804</v>
          </cell>
          <cell r="I1783" t="str">
            <v>- офис</v>
          </cell>
          <cell r="L1783">
            <v>5.44</v>
          </cell>
          <cell r="M1783">
            <v>58</v>
          </cell>
          <cell r="N1783">
            <v>372.31</v>
          </cell>
          <cell r="O1783">
            <v>4.6399999999999997</v>
          </cell>
          <cell r="P1783">
            <v>58</v>
          </cell>
          <cell r="Q1783">
            <v>317.56</v>
          </cell>
        </row>
        <row r="1784">
          <cell r="A1784" t="str">
            <v>11</v>
          </cell>
          <cell r="B1784" t="str">
            <v>06509</v>
          </cell>
          <cell r="C1784" t="str">
            <v>Фонд "Законность и Порядок "</v>
          </cell>
          <cell r="D1784" t="str">
            <v>5</v>
          </cell>
          <cell r="E1784" t="str">
            <v>ОАО</v>
          </cell>
          <cell r="F1784" t="str">
            <v>ГР</v>
          </cell>
          <cell r="G1784" t="str">
            <v>04</v>
          </cell>
          <cell r="H1784" t="str">
            <v>01806</v>
          </cell>
          <cell r="I1784" t="str">
            <v xml:space="preserve"> - офис</v>
          </cell>
          <cell r="L1784">
            <v>5.44</v>
          </cell>
          <cell r="M1784">
            <v>14</v>
          </cell>
          <cell r="N1784">
            <v>89.87</v>
          </cell>
          <cell r="O1784">
            <v>4.6399999999999997</v>
          </cell>
          <cell r="P1784">
            <v>30</v>
          </cell>
          <cell r="Q1784">
            <v>164.26</v>
          </cell>
        </row>
        <row r="1785">
          <cell r="A1785" t="str">
            <v>11</v>
          </cell>
          <cell r="B1785" t="str">
            <v>06511</v>
          </cell>
          <cell r="C1785" t="str">
            <v>ООО"Лайнер-Трейд"</v>
          </cell>
          <cell r="D1785" t="str">
            <v>5</v>
          </cell>
          <cell r="E1785" t="str">
            <v>ОАО</v>
          </cell>
          <cell r="F1785" t="str">
            <v>ГР</v>
          </cell>
          <cell r="G1785" t="str">
            <v>04</v>
          </cell>
          <cell r="H1785" t="str">
            <v>01814</v>
          </cell>
          <cell r="I1785" t="str">
            <v>-магазин</v>
          </cell>
          <cell r="L1785">
            <v>5.44</v>
          </cell>
          <cell r="M1785">
            <v>11</v>
          </cell>
          <cell r="N1785">
            <v>70.61</v>
          </cell>
          <cell r="O1785">
            <v>4.6399999999999997</v>
          </cell>
          <cell r="P1785">
            <v>29</v>
          </cell>
          <cell r="Q1785">
            <v>158.78</v>
          </cell>
        </row>
        <row r="1786">
          <cell r="A1786" t="str">
            <v>11</v>
          </cell>
          <cell r="B1786" t="str">
            <v>06512</v>
          </cell>
          <cell r="C1786" t="str">
            <v>ЗАО"Медвежонок"</v>
          </cell>
          <cell r="D1786" t="str">
            <v>5</v>
          </cell>
          <cell r="E1786" t="str">
            <v>ОАО</v>
          </cell>
          <cell r="F1786" t="str">
            <v>0</v>
          </cell>
          <cell r="G1786" t="str">
            <v>01</v>
          </cell>
          <cell r="H1786" t="str">
            <v>01815</v>
          </cell>
          <cell r="I1786" t="str">
            <v>-кафе-бар</v>
          </cell>
          <cell r="L1786">
            <v>5.44</v>
          </cell>
          <cell r="M1786">
            <v>158</v>
          </cell>
          <cell r="N1786">
            <v>1014.23</v>
          </cell>
          <cell r="O1786">
            <v>4.6399999999999997</v>
          </cell>
          <cell r="P1786">
            <v>158</v>
          </cell>
          <cell r="Q1786">
            <v>865.08</v>
          </cell>
        </row>
        <row r="1787">
          <cell r="A1787" t="str">
            <v>11</v>
          </cell>
          <cell r="B1787" t="str">
            <v>06513</v>
          </cell>
          <cell r="C1787" t="str">
            <v>ГУ КК ДК инвалидов по слуху</v>
          </cell>
          <cell r="D1787" t="str">
            <v>К</v>
          </cell>
          <cell r="E1787" t="str">
            <v>ОАО</v>
          </cell>
          <cell r="F1787" t="str">
            <v>0</v>
          </cell>
          <cell r="G1787" t="str">
            <v>01</v>
          </cell>
          <cell r="H1787" t="str">
            <v>01816</v>
          </cell>
          <cell r="I1787" t="str">
            <v>-Дом культуры</v>
          </cell>
          <cell r="L1787">
            <v>5.44</v>
          </cell>
          <cell r="M1787">
            <v>27</v>
          </cell>
          <cell r="N1787">
            <v>173.32</v>
          </cell>
          <cell r="O1787">
            <v>4.6399999999999997</v>
          </cell>
          <cell r="P1787">
            <v>55</v>
          </cell>
          <cell r="Q1787">
            <v>301.14</v>
          </cell>
        </row>
        <row r="1788">
          <cell r="A1788" t="str">
            <v>11</v>
          </cell>
          <cell r="B1788" t="str">
            <v>06516</v>
          </cell>
          <cell r="C1788" t="str">
            <v>ООО "СП Крас"</v>
          </cell>
          <cell r="D1788" t="str">
            <v>5</v>
          </cell>
          <cell r="E1788" t="str">
            <v>ОАО</v>
          </cell>
          <cell r="F1788" t="str">
            <v>0</v>
          </cell>
          <cell r="G1788" t="str">
            <v>04</v>
          </cell>
          <cell r="H1788" t="str">
            <v>01825</v>
          </cell>
          <cell r="I1788" t="str">
            <v>-офис</v>
          </cell>
          <cell r="L1788">
            <v>5.44</v>
          </cell>
          <cell r="M1788">
            <v>2</v>
          </cell>
          <cell r="N1788">
            <v>12.84</v>
          </cell>
          <cell r="O1788">
            <v>4.6399999999999997</v>
          </cell>
          <cell r="P1788">
            <v>11</v>
          </cell>
          <cell r="Q1788">
            <v>60.23</v>
          </cell>
        </row>
        <row r="1789">
          <cell r="A1789" t="str">
            <v>11</v>
          </cell>
          <cell r="B1789" t="str">
            <v>06517</v>
          </cell>
          <cell r="C1789" t="str">
            <v>ООО"Автотехцентр"Красноярский"</v>
          </cell>
          <cell r="D1789" t="str">
            <v>5</v>
          </cell>
          <cell r="E1789" t="str">
            <v>ОАО</v>
          </cell>
          <cell r="F1789" t="str">
            <v>0</v>
          </cell>
          <cell r="H1789" t="str">
            <v>01827</v>
          </cell>
          <cell r="I1789" t="str">
            <v>-автосервис</v>
          </cell>
          <cell r="L1789">
            <v>5.44</v>
          </cell>
          <cell r="M1789">
            <v>303</v>
          </cell>
          <cell r="N1789">
            <v>1945.02</v>
          </cell>
          <cell r="O1789">
            <v>4.6399999999999997</v>
          </cell>
          <cell r="P1789">
            <v>386</v>
          </cell>
          <cell r="Q1789">
            <v>2113.4299999999998</v>
          </cell>
        </row>
        <row r="1790">
          <cell r="A1790" t="str">
            <v>11</v>
          </cell>
          <cell r="B1790" t="str">
            <v>06517</v>
          </cell>
          <cell r="C1790" t="str">
            <v>ООО"Автотехцентр"Красноярский"</v>
          </cell>
          <cell r="D1790" t="str">
            <v>5</v>
          </cell>
          <cell r="E1790" t="str">
            <v>ОАО</v>
          </cell>
          <cell r="F1790" t="str">
            <v>0</v>
          </cell>
          <cell r="H1790" t="str">
            <v>08433</v>
          </cell>
          <cell r="I1790" t="str">
            <v>-ООО"Автотехцентр"Красноярский"</v>
          </cell>
          <cell r="L1790">
            <v>5.44</v>
          </cell>
          <cell r="M1790">
            <v>198</v>
          </cell>
          <cell r="N1790">
            <v>1271</v>
          </cell>
          <cell r="O1790">
            <v>4.6399999999999997</v>
          </cell>
          <cell r="P1790">
            <v>225</v>
          </cell>
          <cell r="Q1790">
            <v>1231.92</v>
          </cell>
        </row>
        <row r="1791">
          <cell r="A1791" t="str">
            <v>11</v>
          </cell>
          <cell r="B1791" t="str">
            <v>06519</v>
          </cell>
          <cell r="C1791" t="str">
            <v>ООО"Сан-Маркет"</v>
          </cell>
          <cell r="D1791" t="str">
            <v>5</v>
          </cell>
          <cell r="E1791" t="str">
            <v>ОАО</v>
          </cell>
          <cell r="F1791" t="str">
            <v>0</v>
          </cell>
          <cell r="H1791" t="str">
            <v>01830</v>
          </cell>
          <cell r="I1791" t="str">
            <v>-стоматология</v>
          </cell>
          <cell r="L1791">
            <v>5.44</v>
          </cell>
          <cell r="M1791">
            <v>11</v>
          </cell>
          <cell r="N1791">
            <v>70.61</v>
          </cell>
          <cell r="O1791">
            <v>4.6399999999999997</v>
          </cell>
          <cell r="P1791">
            <v>12</v>
          </cell>
          <cell r="Q1791">
            <v>65.7</v>
          </cell>
        </row>
        <row r="1792">
          <cell r="A1792" t="str">
            <v>11</v>
          </cell>
          <cell r="B1792" t="str">
            <v>06520</v>
          </cell>
          <cell r="C1792" t="str">
            <v>ОООПКФ"Теплоучет"</v>
          </cell>
          <cell r="D1792" t="str">
            <v>5</v>
          </cell>
          <cell r="E1792" t="str">
            <v>ОАО</v>
          </cell>
          <cell r="F1792" t="str">
            <v>0</v>
          </cell>
          <cell r="H1792" t="str">
            <v>01831</v>
          </cell>
          <cell r="I1792" t="str">
            <v>-офис</v>
          </cell>
          <cell r="L1792">
            <v>5.44</v>
          </cell>
          <cell r="M1792">
            <v>6</v>
          </cell>
          <cell r="N1792">
            <v>38.520000000000003</v>
          </cell>
          <cell r="O1792">
            <v>4.6399999999999997</v>
          </cell>
          <cell r="P1792">
            <v>20</v>
          </cell>
          <cell r="Q1792">
            <v>109.5</v>
          </cell>
        </row>
        <row r="1793">
          <cell r="A1793" t="str">
            <v>11</v>
          </cell>
          <cell r="B1793" t="str">
            <v>06521</v>
          </cell>
          <cell r="C1793" t="str">
            <v>Филиал ОАО"Сибирская угольная энергетическая компания" в г.Красноярске</v>
          </cell>
          <cell r="D1793" t="str">
            <v>5</v>
          </cell>
          <cell r="E1793" t="str">
            <v>ОАО</v>
          </cell>
          <cell r="F1793" t="str">
            <v>0</v>
          </cell>
          <cell r="H1793" t="str">
            <v>00443</v>
          </cell>
          <cell r="I1793" t="str">
            <v>-офис</v>
          </cell>
          <cell r="L1793">
            <v>5.44</v>
          </cell>
          <cell r="M1793">
            <v>44</v>
          </cell>
          <cell r="N1793">
            <v>282.44</v>
          </cell>
          <cell r="O1793">
            <v>4.6399999999999997</v>
          </cell>
          <cell r="P1793">
            <v>53</v>
          </cell>
          <cell r="Q1793">
            <v>290.19</v>
          </cell>
        </row>
        <row r="1794">
          <cell r="A1794" t="str">
            <v>11</v>
          </cell>
          <cell r="B1794" t="str">
            <v>06523</v>
          </cell>
          <cell r="C1794" t="str">
            <v>ИП Щёкин БП</v>
          </cell>
          <cell r="D1794" t="str">
            <v>5</v>
          </cell>
          <cell r="E1794" t="str">
            <v>ОАО</v>
          </cell>
          <cell r="F1794" t="str">
            <v>0</v>
          </cell>
          <cell r="H1794" t="str">
            <v>01836</v>
          </cell>
          <cell r="I1794" t="str">
            <v>-парикмахерская</v>
          </cell>
          <cell r="L1794">
            <v>5.44</v>
          </cell>
          <cell r="M1794">
            <v>6</v>
          </cell>
          <cell r="N1794">
            <v>38.520000000000003</v>
          </cell>
          <cell r="O1794">
            <v>4.6399999999999997</v>
          </cell>
          <cell r="P1794">
            <v>6</v>
          </cell>
          <cell r="Q1794">
            <v>32.85</v>
          </cell>
        </row>
        <row r="1795">
          <cell r="A1795" t="str">
            <v>11</v>
          </cell>
          <cell r="B1795" t="str">
            <v>06523</v>
          </cell>
          <cell r="C1795" t="str">
            <v>ИП Щёкин БП</v>
          </cell>
          <cell r="D1795" t="str">
            <v>5</v>
          </cell>
          <cell r="E1795" t="str">
            <v>ОАО</v>
          </cell>
          <cell r="F1795" t="str">
            <v>0</v>
          </cell>
          <cell r="H1795" t="str">
            <v>08207</v>
          </cell>
          <cell r="I1795" t="str">
            <v>-магазин"Сантехника и вентиляция 777"</v>
          </cell>
          <cell r="L1795">
            <v>0</v>
          </cell>
          <cell r="M1795">
            <v>0</v>
          </cell>
          <cell r="N1795">
            <v>0</v>
          </cell>
          <cell r="O1795">
            <v>4.6399999999999997</v>
          </cell>
          <cell r="P1795">
            <v>3</v>
          </cell>
          <cell r="Q1795">
            <v>16.43</v>
          </cell>
        </row>
        <row r="1796">
          <cell r="A1796" t="str">
            <v>11</v>
          </cell>
          <cell r="B1796" t="str">
            <v>06524</v>
          </cell>
          <cell r="C1796" t="str">
            <v>ИП Алескерова ЛВ</v>
          </cell>
          <cell r="D1796" t="str">
            <v>5</v>
          </cell>
          <cell r="E1796" t="str">
            <v>ОАО</v>
          </cell>
          <cell r="F1796" t="str">
            <v>0</v>
          </cell>
          <cell r="G1796" t="str">
            <v>04</v>
          </cell>
          <cell r="H1796" t="str">
            <v>01838</v>
          </cell>
          <cell r="I1796" t="str">
            <v>-парикмахерская</v>
          </cell>
          <cell r="L1796">
            <v>5.44</v>
          </cell>
          <cell r="M1796">
            <v>10</v>
          </cell>
          <cell r="N1796">
            <v>64.19</v>
          </cell>
          <cell r="O1796">
            <v>4.6399999999999997</v>
          </cell>
          <cell r="P1796">
            <v>56</v>
          </cell>
          <cell r="Q1796">
            <v>306.61</v>
          </cell>
        </row>
        <row r="1797">
          <cell r="A1797" t="str">
            <v>11</v>
          </cell>
          <cell r="B1797" t="str">
            <v>06525</v>
          </cell>
          <cell r="C1797" t="str">
            <v>ИП Холоманова ВА</v>
          </cell>
          <cell r="D1797" t="str">
            <v>5</v>
          </cell>
          <cell r="E1797" t="str">
            <v>ОАО</v>
          </cell>
          <cell r="F1797" t="str">
            <v>0</v>
          </cell>
          <cell r="G1797" t="str">
            <v>04</v>
          </cell>
          <cell r="H1797" t="str">
            <v>01840</v>
          </cell>
          <cell r="I1797" t="str">
            <v>-аптека</v>
          </cell>
          <cell r="L1797">
            <v>5.44</v>
          </cell>
          <cell r="M1797">
            <v>2</v>
          </cell>
          <cell r="N1797">
            <v>12.84</v>
          </cell>
          <cell r="O1797">
            <v>4.6399999999999997</v>
          </cell>
          <cell r="P1797">
            <v>52</v>
          </cell>
          <cell r="Q1797">
            <v>284.70999999999998</v>
          </cell>
        </row>
        <row r="1798">
          <cell r="A1798" t="str">
            <v>11</v>
          </cell>
          <cell r="B1798" t="str">
            <v>06528</v>
          </cell>
          <cell r="C1798" t="str">
            <v>ООО"Сибремстроймонтаж"</v>
          </cell>
          <cell r="D1798" t="str">
            <v>5</v>
          </cell>
          <cell r="E1798" t="str">
            <v>ОАО</v>
          </cell>
          <cell r="F1798" t="str">
            <v>0</v>
          </cell>
          <cell r="G1798" t="str">
            <v>04</v>
          </cell>
          <cell r="H1798" t="str">
            <v>01913</v>
          </cell>
          <cell r="I1798" t="str">
            <v>-офис</v>
          </cell>
          <cell r="L1798">
            <v>5.44</v>
          </cell>
          <cell r="M1798">
            <v>8</v>
          </cell>
          <cell r="N1798">
            <v>51.35</v>
          </cell>
          <cell r="O1798">
            <v>4.6399999999999997</v>
          </cell>
          <cell r="P1798">
            <v>9</v>
          </cell>
          <cell r="Q1798">
            <v>49.28</v>
          </cell>
        </row>
        <row r="1799">
          <cell r="A1799" t="str">
            <v>11</v>
          </cell>
          <cell r="B1799" t="str">
            <v>06529</v>
          </cell>
          <cell r="C1799" t="str">
            <v>ИП Плавская Т.А.</v>
          </cell>
          <cell r="D1799" t="str">
            <v>5</v>
          </cell>
          <cell r="E1799" t="str">
            <v>ОАО</v>
          </cell>
          <cell r="F1799" t="str">
            <v>0</v>
          </cell>
          <cell r="H1799" t="str">
            <v>01917</v>
          </cell>
          <cell r="I1799" t="str">
            <v>-торговый павильон</v>
          </cell>
          <cell r="L1799">
            <v>5.44</v>
          </cell>
          <cell r="M1799">
            <v>3</v>
          </cell>
          <cell r="N1799">
            <v>19.260000000000002</v>
          </cell>
          <cell r="O1799">
            <v>4.6399999999999997</v>
          </cell>
          <cell r="P1799">
            <v>3</v>
          </cell>
          <cell r="Q1799">
            <v>16.43</v>
          </cell>
        </row>
        <row r="1800">
          <cell r="A1800" t="str">
            <v>11</v>
          </cell>
          <cell r="B1800" t="str">
            <v>06530</v>
          </cell>
          <cell r="C1800" t="str">
            <v>ООО"ЯРСК"</v>
          </cell>
          <cell r="D1800" t="str">
            <v>5</v>
          </cell>
          <cell r="E1800" t="str">
            <v>ОАО</v>
          </cell>
          <cell r="F1800" t="str">
            <v>Л</v>
          </cell>
          <cell r="G1800" t="str">
            <v>04</v>
          </cell>
          <cell r="H1800" t="str">
            <v>01857</v>
          </cell>
          <cell r="I1800" t="str">
            <v>-мясоперерабатывающий цех</v>
          </cell>
          <cell r="L1800">
            <v>5.44</v>
          </cell>
          <cell r="M1800">
            <v>3100</v>
          </cell>
          <cell r="N1800">
            <v>19899.52</v>
          </cell>
          <cell r="O1800">
            <v>4.6399999999999997</v>
          </cell>
          <cell r="P1800">
            <v>3100</v>
          </cell>
          <cell r="Q1800">
            <v>16973.12</v>
          </cell>
        </row>
        <row r="1801">
          <cell r="A1801" t="str">
            <v>11</v>
          </cell>
          <cell r="B1801" t="str">
            <v>06531</v>
          </cell>
          <cell r="C1801" t="str">
            <v>ГОУ ДПО ККИПКРО</v>
          </cell>
          <cell r="D1801" t="str">
            <v>К</v>
          </cell>
          <cell r="E1801" t="str">
            <v>ОАО</v>
          </cell>
          <cell r="F1801" t="str">
            <v>0</v>
          </cell>
          <cell r="H1801" t="str">
            <v>00286</v>
          </cell>
          <cell r="I1801" t="str">
            <v>-ККИПКРО</v>
          </cell>
          <cell r="L1801">
            <v>5.44</v>
          </cell>
          <cell r="M1801">
            <v>950</v>
          </cell>
          <cell r="N1801">
            <v>6098.24</v>
          </cell>
          <cell r="O1801">
            <v>4.6399999999999997</v>
          </cell>
          <cell r="P1801">
            <v>1000</v>
          </cell>
          <cell r="Q1801">
            <v>5475.2</v>
          </cell>
        </row>
        <row r="1802">
          <cell r="A1802" t="str">
            <v>11</v>
          </cell>
          <cell r="B1802" t="str">
            <v>06531</v>
          </cell>
          <cell r="C1802" t="str">
            <v>ГОУ ДПО ККИПКРО</v>
          </cell>
          <cell r="D1802" t="str">
            <v>К</v>
          </cell>
          <cell r="E1802" t="str">
            <v>ОАО</v>
          </cell>
          <cell r="F1802" t="str">
            <v>0</v>
          </cell>
          <cell r="H1802" t="str">
            <v>02435</v>
          </cell>
          <cell r="I1802" t="str">
            <v xml:space="preserve"> - Кр. кр. институт повыш. квалиф. раб. образ.</v>
          </cell>
          <cell r="L1802">
            <v>5.44</v>
          </cell>
          <cell r="M1802">
            <v>940</v>
          </cell>
          <cell r="N1802">
            <v>6034.05</v>
          </cell>
          <cell r="O1802">
            <v>4.6399999999999997</v>
          </cell>
          <cell r="P1802">
            <v>1324</v>
          </cell>
          <cell r="Q1802">
            <v>7249.16</v>
          </cell>
        </row>
        <row r="1803">
          <cell r="A1803" t="str">
            <v>11</v>
          </cell>
          <cell r="B1803" t="str">
            <v>06533</v>
          </cell>
          <cell r="C1803" t="str">
            <v>ИП Сказка Анатолий Николаевич, ФЛ Сказка М.А.</v>
          </cell>
          <cell r="D1803" t="str">
            <v>5</v>
          </cell>
          <cell r="E1803" t="str">
            <v>ОАО</v>
          </cell>
          <cell r="F1803" t="str">
            <v>0</v>
          </cell>
          <cell r="G1803" t="str">
            <v>04</v>
          </cell>
          <cell r="H1803" t="str">
            <v>01864</v>
          </cell>
          <cell r="I1803" t="str">
            <v>-магазин</v>
          </cell>
          <cell r="L1803">
            <v>5.44</v>
          </cell>
          <cell r="M1803">
            <v>5</v>
          </cell>
          <cell r="N1803">
            <v>32.1</v>
          </cell>
          <cell r="O1803">
            <v>4.6399999999999997</v>
          </cell>
          <cell r="P1803">
            <v>9</v>
          </cell>
          <cell r="Q1803">
            <v>49.28</v>
          </cell>
        </row>
        <row r="1804">
          <cell r="A1804" t="str">
            <v>11</v>
          </cell>
          <cell r="B1804" t="str">
            <v>06534</v>
          </cell>
          <cell r="C1804" t="str">
            <v>ФЛ Потылицын М.Ю.</v>
          </cell>
          <cell r="D1804" t="str">
            <v>5</v>
          </cell>
          <cell r="E1804" t="str">
            <v>ОАО</v>
          </cell>
          <cell r="F1804" t="str">
            <v>0</v>
          </cell>
          <cell r="G1804" t="str">
            <v>04</v>
          </cell>
          <cell r="H1804" t="str">
            <v>01865</v>
          </cell>
          <cell r="I1804" t="str">
            <v>- офис</v>
          </cell>
          <cell r="L1804">
            <v>5.44</v>
          </cell>
          <cell r="M1804">
            <v>5</v>
          </cell>
          <cell r="N1804">
            <v>32.1</v>
          </cell>
          <cell r="O1804">
            <v>4.6399999999999997</v>
          </cell>
          <cell r="P1804">
            <v>23</v>
          </cell>
          <cell r="Q1804">
            <v>125.93</v>
          </cell>
        </row>
        <row r="1805">
          <cell r="A1805" t="str">
            <v>11</v>
          </cell>
          <cell r="B1805" t="str">
            <v>06535</v>
          </cell>
          <cell r="C1805" t="str">
            <v>ИП Сайков Б.Н.</v>
          </cell>
          <cell r="D1805" t="str">
            <v>5</v>
          </cell>
          <cell r="E1805" t="str">
            <v>ОАО</v>
          </cell>
          <cell r="F1805" t="str">
            <v>0</v>
          </cell>
          <cell r="H1805" t="str">
            <v>01868</v>
          </cell>
          <cell r="I1805" t="str">
            <v>-павильон</v>
          </cell>
          <cell r="L1805">
            <v>5.44</v>
          </cell>
          <cell r="M1805">
            <v>510</v>
          </cell>
          <cell r="N1805">
            <v>3273.79</v>
          </cell>
          <cell r="O1805">
            <v>4.6399999999999997</v>
          </cell>
          <cell r="P1805">
            <v>510</v>
          </cell>
          <cell r="Q1805">
            <v>2792.35</v>
          </cell>
        </row>
        <row r="1806">
          <cell r="A1806" t="str">
            <v>11</v>
          </cell>
          <cell r="B1806" t="str">
            <v>06536</v>
          </cell>
          <cell r="C1806" t="str">
            <v>ООО"Спектр-2002"</v>
          </cell>
          <cell r="D1806" t="str">
            <v>5</v>
          </cell>
          <cell r="E1806" t="str">
            <v>ОАО</v>
          </cell>
          <cell r="F1806" t="str">
            <v>0</v>
          </cell>
          <cell r="G1806" t="str">
            <v>04</v>
          </cell>
          <cell r="H1806" t="str">
            <v>01869</v>
          </cell>
          <cell r="I1806" t="str">
            <v>-азс</v>
          </cell>
          <cell r="L1806">
            <v>5.44</v>
          </cell>
          <cell r="M1806">
            <v>76</v>
          </cell>
          <cell r="N1806">
            <v>487.86</v>
          </cell>
          <cell r="O1806">
            <v>4.6399999999999997</v>
          </cell>
          <cell r="P1806">
            <v>76</v>
          </cell>
          <cell r="Q1806">
            <v>416.12</v>
          </cell>
        </row>
        <row r="1807">
          <cell r="A1807" t="str">
            <v>11</v>
          </cell>
          <cell r="B1807" t="str">
            <v>06536</v>
          </cell>
          <cell r="C1807" t="str">
            <v>ООО"Спектр-2002"</v>
          </cell>
          <cell r="D1807" t="str">
            <v>5</v>
          </cell>
          <cell r="E1807" t="str">
            <v>ОАО</v>
          </cell>
          <cell r="F1807" t="str">
            <v>0</v>
          </cell>
          <cell r="G1807" t="str">
            <v>04</v>
          </cell>
          <cell r="H1807" t="str">
            <v>04134</v>
          </cell>
          <cell r="I1807" t="str">
            <v>-ООО"Спектр-2002"</v>
          </cell>
          <cell r="L1807">
            <v>5.44</v>
          </cell>
          <cell r="M1807">
            <v>205</v>
          </cell>
          <cell r="N1807">
            <v>1315.94</v>
          </cell>
          <cell r="O1807">
            <v>4.6399999999999997</v>
          </cell>
          <cell r="P1807">
            <v>411</v>
          </cell>
          <cell r="Q1807">
            <v>2250.31</v>
          </cell>
        </row>
        <row r="1808">
          <cell r="A1808" t="str">
            <v>11</v>
          </cell>
          <cell r="B1808" t="str">
            <v>06537</v>
          </cell>
          <cell r="C1808" t="str">
            <v>ФЛ Самусев Л.Ф</v>
          </cell>
          <cell r="D1808" t="str">
            <v>5</v>
          </cell>
          <cell r="E1808" t="str">
            <v>ОАО</v>
          </cell>
          <cell r="F1808" t="str">
            <v>0</v>
          </cell>
          <cell r="H1808" t="str">
            <v>01871</v>
          </cell>
          <cell r="I1808" t="str">
            <v>-магазин</v>
          </cell>
          <cell r="L1808">
            <v>5.44</v>
          </cell>
          <cell r="M1808">
            <v>1</v>
          </cell>
          <cell r="N1808">
            <v>6.42</v>
          </cell>
          <cell r="O1808">
            <v>4.6399999999999997</v>
          </cell>
          <cell r="P1808">
            <v>1</v>
          </cell>
          <cell r="Q1808">
            <v>5.48</v>
          </cell>
        </row>
        <row r="1809">
          <cell r="A1809" t="str">
            <v>11</v>
          </cell>
          <cell r="B1809" t="str">
            <v>06538</v>
          </cell>
          <cell r="C1809" t="str">
            <v>ООО "Рекон"</v>
          </cell>
          <cell r="D1809" t="str">
            <v>5</v>
          </cell>
          <cell r="E1809" t="str">
            <v>ОАО</v>
          </cell>
          <cell r="F1809" t="str">
            <v>0</v>
          </cell>
          <cell r="G1809" t="str">
            <v>01</v>
          </cell>
          <cell r="H1809" t="str">
            <v>01872</v>
          </cell>
          <cell r="I1809" t="str">
            <v>-офис</v>
          </cell>
          <cell r="L1809">
            <v>5.44</v>
          </cell>
          <cell r="M1809">
            <v>22</v>
          </cell>
          <cell r="N1809">
            <v>141.22</v>
          </cell>
          <cell r="O1809">
            <v>4.6399999999999997</v>
          </cell>
          <cell r="P1809">
            <v>64</v>
          </cell>
          <cell r="Q1809">
            <v>350.41</v>
          </cell>
        </row>
        <row r="1810">
          <cell r="A1810" t="str">
            <v>11</v>
          </cell>
          <cell r="B1810" t="str">
            <v>06539</v>
          </cell>
          <cell r="C1810" t="str">
            <v>ФЛ Горбачев В.Н.</v>
          </cell>
          <cell r="D1810" t="str">
            <v>5</v>
          </cell>
          <cell r="E1810" t="str">
            <v>ОАО</v>
          </cell>
          <cell r="F1810" t="str">
            <v>0</v>
          </cell>
          <cell r="G1810" t="str">
            <v>04</v>
          </cell>
          <cell r="H1810" t="str">
            <v>01877</v>
          </cell>
          <cell r="I1810" t="str">
            <v>-офис</v>
          </cell>
          <cell r="L1810">
            <v>5.44</v>
          </cell>
          <cell r="M1810">
            <v>3</v>
          </cell>
          <cell r="N1810">
            <v>19.260000000000002</v>
          </cell>
          <cell r="O1810">
            <v>4.6399999999999997</v>
          </cell>
          <cell r="P1810">
            <v>5</v>
          </cell>
          <cell r="Q1810">
            <v>27.38</v>
          </cell>
        </row>
        <row r="1811">
          <cell r="A1811" t="str">
            <v>11</v>
          </cell>
          <cell r="B1811" t="str">
            <v>06540</v>
          </cell>
          <cell r="C1811" t="str">
            <v>ФЛ Мазурова С.В.,ФЛ Леонович Н.В.</v>
          </cell>
          <cell r="D1811" t="str">
            <v>5</v>
          </cell>
          <cell r="E1811" t="str">
            <v>ОАО</v>
          </cell>
          <cell r="F1811" t="str">
            <v>0</v>
          </cell>
          <cell r="G1811" t="str">
            <v>04</v>
          </cell>
          <cell r="H1811" t="str">
            <v>01878</v>
          </cell>
          <cell r="I1811" t="str">
            <v>-закусочная</v>
          </cell>
          <cell r="L1811">
            <v>5.44</v>
          </cell>
          <cell r="M1811">
            <v>90</v>
          </cell>
          <cell r="N1811">
            <v>577.73</v>
          </cell>
          <cell r="O1811">
            <v>4.6399999999999997</v>
          </cell>
          <cell r="P1811">
            <v>211</v>
          </cell>
          <cell r="Q1811">
            <v>1155.27</v>
          </cell>
        </row>
        <row r="1812">
          <cell r="A1812" t="str">
            <v>11</v>
          </cell>
          <cell r="B1812" t="str">
            <v>06541</v>
          </cell>
          <cell r="C1812" t="str">
            <v>ИП Лемешев А.М.</v>
          </cell>
          <cell r="D1812" t="str">
            <v>5</v>
          </cell>
          <cell r="E1812" t="str">
            <v>ОАО</v>
          </cell>
          <cell r="F1812" t="str">
            <v>0</v>
          </cell>
          <cell r="G1812" t="str">
            <v>04</v>
          </cell>
          <cell r="H1812" t="str">
            <v>01883</v>
          </cell>
          <cell r="I1812" t="str">
            <v>-парикмахерская</v>
          </cell>
          <cell r="L1812">
            <v>5.44</v>
          </cell>
          <cell r="M1812">
            <v>1</v>
          </cell>
          <cell r="N1812">
            <v>6.42</v>
          </cell>
          <cell r="O1812">
            <v>4.6399999999999997</v>
          </cell>
          <cell r="P1812">
            <v>9</v>
          </cell>
          <cell r="Q1812">
            <v>49.28</v>
          </cell>
        </row>
        <row r="1813">
          <cell r="A1813" t="str">
            <v>11</v>
          </cell>
          <cell r="B1813" t="str">
            <v>06542</v>
          </cell>
          <cell r="C1813" t="str">
            <v>ИП Стрижова Н.Г.</v>
          </cell>
          <cell r="D1813" t="str">
            <v>5</v>
          </cell>
          <cell r="E1813" t="str">
            <v>ОАО</v>
          </cell>
          <cell r="F1813" t="str">
            <v>0</v>
          </cell>
          <cell r="G1813" t="str">
            <v>04</v>
          </cell>
          <cell r="H1813" t="str">
            <v>01885</v>
          </cell>
          <cell r="I1813" t="str">
            <v>-офис</v>
          </cell>
          <cell r="L1813">
            <v>5.44</v>
          </cell>
          <cell r="M1813">
            <v>19</v>
          </cell>
          <cell r="N1813">
            <v>121.96</v>
          </cell>
          <cell r="O1813">
            <v>4.6399999999999997</v>
          </cell>
          <cell r="P1813">
            <v>35</v>
          </cell>
          <cell r="Q1813">
            <v>191.63</v>
          </cell>
        </row>
        <row r="1814">
          <cell r="A1814" t="str">
            <v>11</v>
          </cell>
          <cell r="B1814" t="str">
            <v>06543</v>
          </cell>
          <cell r="C1814" t="str">
            <v>ИП Чернова Л.В.</v>
          </cell>
          <cell r="D1814" t="str">
            <v>5</v>
          </cell>
          <cell r="E1814" t="str">
            <v>ОАО</v>
          </cell>
          <cell r="F1814" t="str">
            <v>0</v>
          </cell>
          <cell r="H1814" t="str">
            <v>01887</v>
          </cell>
          <cell r="I1814" t="str">
            <v>-павильон "Грин"</v>
          </cell>
          <cell r="L1814">
            <v>5.44</v>
          </cell>
          <cell r="M1814">
            <v>6</v>
          </cell>
          <cell r="N1814">
            <v>38.520000000000003</v>
          </cell>
          <cell r="O1814">
            <v>4.6399999999999997</v>
          </cell>
          <cell r="P1814">
            <v>6</v>
          </cell>
          <cell r="Q1814">
            <v>32.85</v>
          </cell>
        </row>
        <row r="1815">
          <cell r="A1815" t="str">
            <v>11</v>
          </cell>
          <cell r="B1815" t="str">
            <v>06544</v>
          </cell>
          <cell r="C1815" t="str">
            <v>ФЛ Рехтин В.П.</v>
          </cell>
          <cell r="D1815" t="str">
            <v>5</v>
          </cell>
          <cell r="E1815" t="str">
            <v>ОАО</v>
          </cell>
          <cell r="F1815" t="str">
            <v>0</v>
          </cell>
          <cell r="G1815" t="str">
            <v>04</v>
          </cell>
          <cell r="H1815" t="str">
            <v>01888</v>
          </cell>
          <cell r="I1815" t="str">
            <v>-парикмахерская "МА РЕ ОН"</v>
          </cell>
          <cell r="L1815">
            <v>5.44</v>
          </cell>
          <cell r="M1815">
            <v>3</v>
          </cell>
          <cell r="N1815">
            <v>19.260000000000002</v>
          </cell>
          <cell r="O1815">
            <v>4.6399999999999997</v>
          </cell>
          <cell r="P1815">
            <v>6</v>
          </cell>
          <cell r="Q1815">
            <v>32.85</v>
          </cell>
        </row>
        <row r="1816">
          <cell r="A1816" t="str">
            <v>11</v>
          </cell>
          <cell r="B1816" t="str">
            <v>06545</v>
          </cell>
          <cell r="C1816" t="str">
            <v>ИП Реброва Е.Г.</v>
          </cell>
          <cell r="D1816" t="str">
            <v>5</v>
          </cell>
          <cell r="E1816" t="str">
            <v>ОАО</v>
          </cell>
          <cell r="F1816" t="str">
            <v>0</v>
          </cell>
          <cell r="G1816" t="str">
            <v>01</v>
          </cell>
          <cell r="H1816" t="str">
            <v>01892</v>
          </cell>
          <cell r="I1816" t="str">
            <v>-Оптовая база "Русский стиль"</v>
          </cell>
          <cell r="L1816">
            <v>5.44</v>
          </cell>
          <cell r="M1816">
            <v>19</v>
          </cell>
          <cell r="N1816">
            <v>121.96</v>
          </cell>
          <cell r="O1816">
            <v>4.6399999999999997</v>
          </cell>
          <cell r="P1816">
            <v>19</v>
          </cell>
          <cell r="Q1816">
            <v>104.03</v>
          </cell>
        </row>
        <row r="1817">
          <cell r="A1817" t="str">
            <v>11</v>
          </cell>
          <cell r="B1817" t="str">
            <v>06546</v>
          </cell>
          <cell r="C1817" t="str">
            <v>ФЛ Мухин С.Л.,Орлов С.А.</v>
          </cell>
          <cell r="D1817" t="str">
            <v>5</v>
          </cell>
          <cell r="E1817" t="str">
            <v>ОАО</v>
          </cell>
          <cell r="F1817" t="str">
            <v>0</v>
          </cell>
          <cell r="G1817" t="str">
            <v>01</v>
          </cell>
          <cell r="H1817" t="str">
            <v>01893</v>
          </cell>
          <cell r="I1817" t="str">
            <v>-магазин</v>
          </cell>
          <cell r="L1817">
            <v>5.44</v>
          </cell>
          <cell r="M1817">
            <v>5</v>
          </cell>
          <cell r="N1817">
            <v>32.1</v>
          </cell>
          <cell r="O1817">
            <v>4.6399999999999997</v>
          </cell>
          <cell r="P1817">
            <v>6</v>
          </cell>
          <cell r="Q1817">
            <v>32.85</v>
          </cell>
        </row>
        <row r="1818">
          <cell r="A1818" t="str">
            <v>11</v>
          </cell>
          <cell r="B1818" t="str">
            <v>06547</v>
          </cell>
          <cell r="C1818" t="str">
            <v>ФЛ Катцын И.О.</v>
          </cell>
          <cell r="D1818" t="str">
            <v>5</v>
          </cell>
          <cell r="E1818" t="str">
            <v>ОАО</v>
          </cell>
          <cell r="F1818" t="str">
            <v>0</v>
          </cell>
          <cell r="G1818" t="str">
            <v>01</v>
          </cell>
          <cell r="H1818" t="str">
            <v>01894</v>
          </cell>
          <cell r="I1818" t="str">
            <v>-офис</v>
          </cell>
          <cell r="L1818">
            <v>5.44</v>
          </cell>
          <cell r="M1818">
            <v>9</v>
          </cell>
          <cell r="N1818">
            <v>57.77</v>
          </cell>
          <cell r="O1818">
            <v>4.6399999999999997</v>
          </cell>
          <cell r="P1818">
            <v>11</v>
          </cell>
          <cell r="Q1818">
            <v>60.23</v>
          </cell>
        </row>
        <row r="1819">
          <cell r="A1819" t="str">
            <v>11</v>
          </cell>
          <cell r="B1819" t="str">
            <v>06548</v>
          </cell>
          <cell r="C1819" t="str">
            <v>ФЛ Катцына И.Ю.</v>
          </cell>
          <cell r="D1819" t="str">
            <v>5</v>
          </cell>
          <cell r="E1819" t="str">
            <v>ОАО</v>
          </cell>
          <cell r="F1819" t="str">
            <v>0</v>
          </cell>
          <cell r="H1819" t="str">
            <v>01896</v>
          </cell>
          <cell r="I1819" t="str">
            <v>-офис</v>
          </cell>
          <cell r="L1819">
            <v>5.44</v>
          </cell>
          <cell r="M1819">
            <v>2</v>
          </cell>
          <cell r="N1819">
            <v>12.84</v>
          </cell>
          <cell r="O1819">
            <v>4.6399999999999997</v>
          </cell>
          <cell r="P1819">
            <v>4</v>
          </cell>
          <cell r="Q1819">
            <v>21.9</v>
          </cell>
        </row>
        <row r="1820">
          <cell r="A1820" t="str">
            <v>11</v>
          </cell>
          <cell r="B1820" t="str">
            <v>06549</v>
          </cell>
          <cell r="C1820" t="str">
            <v>МОУ ДОД"Детская школа искусств N13"</v>
          </cell>
          <cell r="D1820" t="str">
            <v>Г</v>
          </cell>
          <cell r="E1820" t="str">
            <v>ОАО</v>
          </cell>
          <cell r="F1820" t="str">
            <v>ГР</v>
          </cell>
          <cell r="G1820" t="str">
            <v>04</v>
          </cell>
          <cell r="H1820" t="str">
            <v>04137</v>
          </cell>
          <cell r="I1820" t="str">
            <v>-школа искусств N13</v>
          </cell>
          <cell r="L1820">
            <v>5.44</v>
          </cell>
          <cell r="M1820">
            <v>84</v>
          </cell>
          <cell r="N1820">
            <v>539.21</v>
          </cell>
          <cell r="O1820">
            <v>4.6399999999999997</v>
          </cell>
          <cell r="P1820">
            <v>99</v>
          </cell>
          <cell r="Q1820">
            <v>542.04</v>
          </cell>
        </row>
        <row r="1821">
          <cell r="A1821" t="str">
            <v>11</v>
          </cell>
          <cell r="B1821" t="str">
            <v>06551</v>
          </cell>
          <cell r="C1821" t="str">
            <v>БО "Фонд ЦСП"</v>
          </cell>
          <cell r="D1821" t="str">
            <v>5</v>
          </cell>
          <cell r="E1821" t="str">
            <v>ОАО</v>
          </cell>
          <cell r="F1821" t="str">
            <v>0</v>
          </cell>
          <cell r="G1821" t="str">
            <v>01</v>
          </cell>
          <cell r="H1821" t="str">
            <v>01908</v>
          </cell>
          <cell r="I1821" t="str">
            <v>-офис</v>
          </cell>
          <cell r="L1821">
            <v>5.44</v>
          </cell>
          <cell r="M1821">
            <v>50</v>
          </cell>
          <cell r="N1821">
            <v>320.95999999999998</v>
          </cell>
          <cell r="O1821">
            <v>4.6399999999999997</v>
          </cell>
          <cell r="P1821">
            <v>50</v>
          </cell>
          <cell r="Q1821">
            <v>273.76</v>
          </cell>
        </row>
        <row r="1822">
          <cell r="A1822" t="str">
            <v>11</v>
          </cell>
          <cell r="B1822" t="str">
            <v>06552</v>
          </cell>
          <cell r="C1822" t="str">
            <v>ФЛ Хван До-Чен</v>
          </cell>
          <cell r="D1822" t="str">
            <v>5</v>
          </cell>
          <cell r="E1822" t="str">
            <v>ОАО</v>
          </cell>
          <cell r="F1822" t="str">
            <v>0</v>
          </cell>
          <cell r="G1822" t="str">
            <v>01</v>
          </cell>
          <cell r="H1822" t="str">
            <v>01915</v>
          </cell>
          <cell r="I1822" t="str">
            <v>-магазин</v>
          </cell>
          <cell r="L1822">
            <v>5.44</v>
          </cell>
          <cell r="M1822">
            <v>1</v>
          </cell>
          <cell r="N1822">
            <v>6.42</v>
          </cell>
          <cell r="O1822">
            <v>4.6399999999999997</v>
          </cell>
          <cell r="P1822">
            <v>2</v>
          </cell>
          <cell r="Q1822">
            <v>10.95</v>
          </cell>
        </row>
        <row r="1823">
          <cell r="A1823" t="str">
            <v>11</v>
          </cell>
          <cell r="B1823" t="str">
            <v>06554</v>
          </cell>
          <cell r="C1823" t="str">
            <v>ООО "Атлантида"</v>
          </cell>
          <cell r="D1823" t="str">
            <v>5</v>
          </cell>
          <cell r="E1823" t="str">
            <v>ОАО</v>
          </cell>
          <cell r="F1823" t="str">
            <v>0</v>
          </cell>
          <cell r="G1823" t="str">
            <v>04</v>
          </cell>
          <cell r="H1823" t="str">
            <v>01921</v>
          </cell>
          <cell r="I1823" t="str">
            <v>-ЗАО КБ "Гута-Банк"</v>
          </cell>
          <cell r="L1823">
            <v>5.44</v>
          </cell>
          <cell r="M1823">
            <v>47</v>
          </cell>
          <cell r="N1823">
            <v>301.7</v>
          </cell>
          <cell r="O1823">
            <v>4.6399999999999997</v>
          </cell>
          <cell r="P1823">
            <v>63</v>
          </cell>
          <cell r="Q1823">
            <v>344.94</v>
          </cell>
        </row>
        <row r="1824">
          <cell r="A1824" t="str">
            <v>11</v>
          </cell>
          <cell r="B1824" t="str">
            <v>06555</v>
          </cell>
          <cell r="C1824" t="str">
            <v>ФЛ Бабицкая О.В,Бабицкий М,Б.</v>
          </cell>
          <cell r="D1824" t="str">
            <v>5</v>
          </cell>
          <cell r="E1824" t="str">
            <v>ОАО</v>
          </cell>
          <cell r="F1824" t="str">
            <v>0</v>
          </cell>
          <cell r="G1824" t="str">
            <v>04</v>
          </cell>
          <cell r="H1824" t="str">
            <v>01923</v>
          </cell>
          <cell r="I1824" t="str">
            <v>-медицинский кабинет</v>
          </cell>
          <cell r="L1824">
            <v>5.44</v>
          </cell>
          <cell r="M1824">
            <v>1</v>
          </cell>
          <cell r="N1824">
            <v>6.42</v>
          </cell>
          <cell r="O1824">
            <v>4.6399999999999997</v>
          </cell>
          <cell r="P1824">
            <v>2</v>
          </cell>
          <cell r="Q1824">
            <v>10.95</v>
          </cell>
        </row>
        <row r="1825">
          <cell r="A1825" t="str">
            <v>11</v>
          </cell>
          <cell r="B1825" t="str">
            <v>06557</v>
          </cell>
          <cell r="C1825" t="str">
            <v>ООО "Стройка"</v>
          </cell>
          <cell r="D1825" t="str">
            <v>5</v>
          </cell>
          <cell r="E1825" t="str">
            <v>ОАО</v>
          </cell>
          <cell r="F1825" t="str">
            <v>0</v>
          </cell>
          <cell r="G1825" t="str">
            <v>04</v>
          </cell>
          <cell r="H1825" t="str">
            <v>01927</v>
          </cell>
          <cell r="I1825" t="str">
            <v>-оздоровительный комплекс</v>
          </cell>
          <cell r="L1825">
            <v>5.44</v>
          </cell>
          <cell r="M1825">
            <v>135</v>
          </cell>
          <cell r="N1825">
            <v>866.59</v>
          </cell>
          <cell r="O1825">
            <v>4.6399999999999997</v>
          </cell>
          <cell r="P1825">
            <v>135</v>
          </cell>
          <cell r="Q1825">
            <v>739.15</v>
          </cell>
        </row>
        <row r="1826">
          <cell r="A1826" t="str">
            <v>11</v>
          </cell>
          <cell r="B1826" t="str">
            <v>06558</v>
          </cell>
          <cell r="C1826" t="str">
            <v>КРОООО "Российский Союз ветеранов Афганистана"</v>
          </cell>
          <cell r="D1826" t="str">
            <v>5</v>
          </cell>
          <cell r="E1826" t="str">
            <v>ОАО</v>
          </cell>
          <cell r="F1826" t="str">
            <v>0</v>
          </cell>
          <cell r="G1826" t="str">
            <v>01</v>
          </cell>
          <cell r="H1826" t="str">
            <v>2006</v>
          </cell>
          <cell r="L1826">
            <v>5.44</v>
          </cell>
          <cell r="M1826">
            <v>-770</v>
          </cell>
          <cell r="N1826">
            <v>-4942.78</v>
          </cell>
          <cell r="O1826">
            <v>4.6399999999999997</v>
          </cell>
          <cell r="P1826">
            <v>-825.94</v>
          </cell>
          <cell r="Q1826">
            <v>-4522.1899999999996</v>
          </cell>
        </row>
        <row r="1827">
          <cell r="A1827" t="str">
            <v>11</v>
          </cell>
          <cell r="B1827" t="str">
            <v>06559</v>
          </cell>
          <cell r="C1827" t="str">
            <v>Филиал ОСАО "Ингосстрах"в г.Красноярске</v>
          </cell>
          <cell r="D1827" t="str">
            <v>5</v>
          </cell>
          <cell r="E1827" t="str">
            <v>ОАО</v>
          </cell>
          <cell r="F1827" t="str">
            <v>0</v>
          </cell>
          <cell r="G1827" t="str">
            <v>04</v>
          </cell>
          <cell r="H1827" t="str">
            <v>01935</v>
          </cell>
          <cell r="I1827" t="str">
            <v>-офис</v>
          </cell>
          <cell r="L1827">
            <v>5.44</v>
          </cell>
          <cell r="M1827">
            <v>18</v>
          </cell>
          <cell r="N1827">
            <v>115.55</v>
          </cell>
          <cell r="O1827">
            <v>4.6399999999999997</v>
          </cell>
          <cell r="P1827">
            <v>127</v>
          </cell>
          <cell r="Q1827">
            <v>695.35</v>
          </cell>
        </row>
        <row r="1828">
          <cell r="A1828" t="str">
            <v>11</v>
          </cell>
          <cell r="B1828" t="str">
            <v>06560</v>
          </cell>
          <cell r="C1828" t="str">
            <v>ИП Беганский В.В.</v>
          </cell>
          <cell r="D1828" t="str">
            <v>5</v>
          </cell>
          <cell r="E1828" t="str">
            <v>ОАО</v>
          </cell>
          <cell r="F1828" t="str">
            <v>0</v>
          </cell>
          <cell r="G1828" t="str">
            <v>01</v>
          </cell>
          <cell r="H1828" t="str">
            <v>01936</v>
          </cell>
          <cell r="I1828" t="str">
            <v xml:space="preserve"> -магазин</v>
          </cell>
          <cell r="L1828">
            <v>5.44</v>
          </cell>
          <cell r="M1828">
            <v>3</v>
          </cell>
          <cell r="N1828">
            <v>19.260000000000002</v>
          </cell>
          <cell r="O1828">
            <v>4.6399999999999997</v>
          </cell>
          <cell r="P1828">
            <v>5</v>
          </cell>
          <cell r="Q1828">
            <v>27.38</v>
          </cell>
        </row>
        <row r="1829">
          <cell r="A1829" t="str">
            <v>11</v>
          </cell>
          <cell r="B1829" t="str">
            <v>06562</v>
          </cell>
          <cell r="C1829" t="str">
            <v>ФЛ Воронина Т.Ю.</v>
          </cell>
          <cell r="D1829" t="str">
            <v>5</v>
          </cell>
          <cell r="E1829" t="str">
            <v>ОАО</v>
          </cell>
          <cell r="F1829" t="str">
            <v>0</v>
          </cell>
          <cell r="G1829" t="str">
            <v>01</v>
          </cell>
          <cell r="H1829" t="str">
            <v>01940</v>
          </cell>
          <cell r="I1829" t="str">
            <v>-Офис</v>
          </cell>
          <cell r="L1829">
            <v>5.44</v>
          </cell>
          <cell r="M1829">
            <v>5</v>
          </cell>
          <cell r="N1829">
            <v>32.1</v>
          </cell>
          <cell r="O1829">
            <v>4.6399999999999997</v>
          </cell>
          <cell r="P1829">
            <v>6</v>
          </cell>
          <cell r="Q1829">
            <v>32.85</v>
          </cell>
        </row>
        <row r="1830">
          <cell r="A1830" t="str">
            <v>11</v>
          </cell>
          <cell r="B1830" t="str">
            <v>06564</v>
          </cell>
          <cell r="C1830" t="str">
            <v>ООО "Стройпрестиж"</v>
          </cell>
          <cell r="D1830" t="str">
            <v>5</v>
          </cell>
          <cell r="E1830" t="str">
            <v>ОАО</v>
          </cell>
          <cell r="F1830" t="str">
            <v>0</v>
          </cell>
          <cell r="G1830" t="str">
            <v>04</v>
          </cell>
          <cell r="H1830" t="str">
            <v>01943</v>
          </cell>
          <cell r="I1830" t="str">
            <v>- строящийся объект</v>
          </cell>
          <cell r="L1830">
            <v>5.44</v>
          </cell>
          <cell r="M1830">
            <v>1944</v>
          </cell>
          <cell r="N1830">
            <v>12478.92</v>
          </cell>
          <cell r="O1830">
            <v>4.6399999999999997</v>
          </cell>
          <cell r="P1830">
            <v>1944</v>
          </cell>
          <cell r="Q1830">
            <v>10643.79</v>
          </cell>
        </row>
        <row r="1831">
          <cell r="A1831" t="str">
            <v>11</v>
          </cell>
          <cell r="B1831" t="str">
            <v>06565</v>
          </cell>
          <cell r="C1831" t="str">
            <v>ИП Лиходий О.В.</v>
          </cell>
          <cell r="D1831" t="str">
            <v>5</v>
          </cell>
          <cell r="E1831" t="str">
            <v>ОАО</v>
          </cell>
          <cell r="F1831" t="str">
            <v>0</v>
          </cell>
          <cell r="G1831" t="str">
            <v>04</v>
          </cell>
          <cell r="H1831" t="str">
            <v>01945</v>
          </cell>
          <cell r="I1831" t="str">
            <v>-магазин "Торговый дом"</v>
          </cell>
          <cell r="L1831">
            <v>5.44</v>
          </cell>
          <cell r="M1831">
            <v>10</v>
          </cell>
          <cell r="N1831">
            <v>64.19</v>
          </cell>
          <cell r="O1831">
            <v>4.6399999999999997</v>
          </cell>
          <cell r="P1831">
            <v>11</v>
          </cell>
          <cell r="Q1831">
            <v>60.23</v>
          </cell>
        </row>
        <row r="1832">
          <cell r="A1832" t="str">
            <v>11</v>
          </cell>
          <cell r="B1832" t="str">
            <v>06566</v>
          </cell>
          <cell r="C1832" t="str">
            <v>ФЛ Егорова Ю.Н.</v>
          </cell>
          <cell r="D1832" t="str">
            <v>5</v>
          </cell>
          <cell r="E1832" t="str">
            <v>ОАО</v>
          </cell>
          <cell r="F1832" t="str">
            <v>0</v>
          </cell>
          <cell r="G1832" t="str">
            <v>01</v>
          </cell>
          <cell r="H1832" t="str">
            <v>02036</v>
          </cell>
          <cell r="I1832" t="str">
            <v xml:space="preserve"> - Магазин промтоваров</v>
          </cell>
          <cell r="L1832">
            <v>5.44</v>
          </cell>
          <cell r="M1832">
            <v>3</v>
          </cell>
          <cell r="N1832">
            <v>19.260000000000002</v>
          </cell>
          <cell r="O1832">
            <v>4.6399999999999997</v>
          </cell>
          <cell r="P1832">
            <v>4</v>
          </cell>
          <cell r="Q1832">
            <v>21.9</v>
          </cell>
        </row>
        <row r="1833">
          <cell r="A1833" t="str">
            <v>11</v>
          </cell>
          <cell r="B1833" t="str">
            <v>06567</v>
          </cell>
          <cell r="C1833" t="str">
            <v>ООО"Енисей-Торг"</v>
          </cell>
          <cell r="D1833" t="str">
            <v>5</v>
          </cell>
          <cell r="E1833" t="str">
            <v>ОАО</v>
          </cell>
          <cell r="F1833" t="str">
            <v>0</v>
          </cell>
          <cell r="G1833" t="str">
            <v>04</v>
          </cell>
          <cell r="H1833" t="str">
            <v>01947</v>
          </cell>
          <cell r="I1833" t="str">
            <v>- Джинсовый склад</v>
          </cell>
          <cell r="L1833">
            <v>5.44</v>
          </cell>
          <cell r="M1833">
            <v>17</v>
          </cell>
          <cell r="N1833">
            <v>109.13</v>
          </cell>
          <cell r="O1833">
            <v>4.6399999999999997</v>
          </cell>
          <cell r="P1833">
            <v>36</v>
          </cell>
          <cell r="Q1833">
            <v>197.11</v>
          </cell>
        </row>
        <row r="1834">
          <cell r="A1834" t="str">
            <v>11</v>
          </cell>
          <cell r="B1834" t="str">
            <v>06567</v>
          </cell>
          <cell r="C1834" t="str">
            <v>ООО"Енисей-Торг"</v>
          </cell>
          <cell r="D1834" t="str">
            <v>5</v>
          </cell>
          <cell r="E1834" t="str">
            <v>ОАО</v>
          </cell>
          <cell r="F1834" t="str">
            <v>0</v>
          </cell>
          <cell r="G1834" t="str">
            <v>04</v>
          </cell>
          <cell r="H1834" t="str">
            <v>08842</v>
          </cell>
          <cell r="I1834" t="str">
            <v>-магазин</v>
          </cell>
          <cell r="L1834">
            <v>5.44</v>
          </cell>
          <cell r="M1834">
            <v>242</v>
          </cell>
          <cell r="N1834">
            <v>1553.45</v>
          </cell>
          <cell r="O1834">
            <v>4.6399999999999997</v>
          </cell>
          <cell r="P1834">
            <v>242</v>
          </cell>
          <cell r="Q1834">
            <v>1325</v>
          </cell>
        </row>
        <row r="1835">
          <cell r="A1835" t="str">
            <v>11</v>
          </cell>
          <cell r="B1835" t="str">
            <v>06568</v>
          </cell>
          <cell r="C1835" t="str">
            <v>ООО"Ю-ком"</v>
          </cell>
          <cell r="D1835" t="str">
            <v>5</v>
          </cell>
          <cell r="E1835" t="str">
            <v>ОАО</v>
          </cell>
          <cell r="F1835" t="str">
            <v>0</v>
          </cell>
          <cell r="G1835" t="str">
            <v>04</v>
          </cell>
          <cell r="H1835" t="str">
            <v>01954</v>
          </cell>
          <cell r="I1835" t="str">
            <v>-офис</v>
          </cell>
          <cell r="L1835">
            <v>5.44</v>
          </cell>
          <cell r="M1835">
            <v>18</v>
          </cell>
          <cell r="N1835">
            <v>115.55</v>
          </cell>
          <cell r="O1835">
            <v>4.6399999999999997</v>
          </cell>
          <cell r="P1835">
            <v>18</v>
          </cell>
          <cell r="Q1835">
            <v>98.55</v>
          </cell>
        </row>
        <row r="1836">
          <cell r="A1836" t="str">
            <v>11</v>
          </cell>
          <cell r="B1836" t="str">
            <v>06569</v>
          </cell>
          <cell r="C1836" t="str">
            <v>КГОУДОД "Красноярский краевой Дворец пионеров и школьников"</v>
          </cell>
          <cell r="D1836" t="str">
            <v>К</v>
          </cell>
          <cell r="E1836" t="str">
            <v>ОАО</v>
          </cell>
          <cell r="F1836" t="str">
            <v>0</v>
          </cell>
          <cell r="G1836" t="str">
            <v>01</v>
          </cell>
          <cell r="H1836" t="str">
            <v>01955</v>
          </cell>
          <cell r="I1836" t="str">
            <v>-Кр. кр. Дворей пионеров и школьников</v>
          </cell>
          <cell r="L1836">
            <v>5.44</v>
          </cell>
          <cell r="M1836">
            <v>408</v>
          </cell>
          <cell r="N1836">
            <v>2619.0300000000002</v>
          </cell>
          <cell r="O1836">
            <v>4.6399999999999997</v>
          </cell>
          <cell r="P1836">
            <v>896</v>
          </cell>
          <cell r="Q1836">
            <v>4905.78</v>
          </cell>
        </row>
        <row r="1837">
          <cell r="A1837" t="str">
            <v>11</v>
          </cell>
          <cell r="B1837" t="str">
            <v>06571</v>
          </cell>
          <cell r="C1837" t="str">
            <v>ИП Бурцева Т.Ф., Алемасова М.А.</v>
          </cell>
          <cell r="D1837" t="str">
            <v>5</v>
          </cell>
          <cell r="E1837" t="str">
            <v>ОАО</v>
          </cell>
          <cell r="F1837" t="str">
            <v>0</v>
          </cell>
          <cell r="G1837" t="str">
            <v>04</v>
          </cell>
          <cell r="H1837" t="str">
            <v>01958</v>
          </cell>
          <cell r="I1837" t="str">
            <v>-парикмахерская</v>
          </cell>
          <cell r="L1837">
            <v>5.44</v>
          </cell>
          <cell r="M1837">
            <v>12</v>
          </cell>
          <cell r="N1837">
            <v>77.03</v>
          </cell>
          <cell r="O1837">
            <v>4.6399999999999997</v>
          </cell>
          <cell r="P1837">
            <v>21</v>
          </cell>
          <cell r="Q1837">
            <v>114.98</v>
          </cell>
        </row>
        <row r="1838">
          <cell r="A1838" t="str">
            <v>11</v>
          </cell>
          <cell r="B1838" t="str">
            <v>06572</v>
          </cell>
          <cell r="C1838" t="str">
            <v>МУ центр "Радуга"</v>
          </cell>
          <cell r="D1838" t="str">
            <v>Г</v>
          </cell>
          <cell r="E1838" t="str">
            <v>ОАО</v>
          </cell>
          <cell r="F1838" t="str">
            <v>ГР</v>
          </cell>
          <cell r="G1838" t="str">
            <v>04</v>
          </cell>
          <cell r="H1838" t="str">
            <v>02028</v>
          </cell>
          <cell r="I1838" t="str">
            <v>-МУ центр "Радуга"</v>
          </cell>
          <cell r="L1838">
            <v>5.44</v>
          </cell>
          <cell r="M1838">
            <v>1</v>
          </cell>
          <cell r="N1838">
            <v>6.42</v>
          </cell>
          <cell r="O1838">
            <v>4.6399999999999997</v>
          </cell>
          <cell r="P1838">
            <v>159</v>
          </cell>
          <cell r="Q1838">
            <v>870.56</v>
          </cell>
        </row>
        <row r="1839">
          <cell r="A1839" t="str">
            <v>11</v>
          </cell>
          <cell r="B1839" t="str">
            <v>06572</v>
          </cell>
          <cell r="C1839" t="str">
            <v>МУ центр "Радуга"</v>
          </cell>
          <cell r="D1839" t="str">
            <v>Г</v>
          </cell>
          <cell r="E1839" t="str">
            <v>ОАО</v>
          </cell>
          <cell r="F1839" t="str">
            <v>ГР</v>
          </cell>
          <cell r="G1839" t="str">
            <v>04</v>
          </cell>
          <cell r="H1839" t="str">
            <v>05914</v>
          </cell>
          <cell r="I1839" t="str">
            <v>-МУ центр "Радуга"</v>
          </cell>
          <cell r="L1839">
            <v>5.44</v>
          </cell>
          <cell r="M1839">
            <v>1</v>
          </cell>
          <cell r="N1839">
            <v>6.42</v>
          </cell>
          <cell r="O1839">
            <v>4.6399999999999997</v>
          </cell>
          <cell r="P1839">
            <v>20</v>
          </cell>
          <cell r="Q1839">
            <v>109.5</v>
          </cell>
        </row>
        <row r="1840">
          <cell r="A1840" t="str">
            <v>11</v>
          </cell>
          <cell r="B1840" t="str">
            <v>06573</v>
          </cell>
          <cell r="C1840" t="str">
            <v>ИП Михайлов В.П.</v>
          </cell>
          <cell r="D1840" t="str">
            <v>5</v>
          </cell>
          <cell r="E1840" t="str">
            <v>ОАО</v>
          </cell>
          <cell r="F1840" t="str">
            <v>0</v>
          </cell>
          <cell r="G1840" t="str">
            <v>04</v>
          </cell>
          <cell r="H1840" t="str">
            <v>02029</v>
          </cell>
          <cell r="I1840" t="str">
            <v>-кафе бар "Трактирь"</v>
          </cell>
          <cell r="L1840">
            <v>5.44</v>
          </cell>
          <cell r="M1840">
            <v>56</v>
          </cell>
          <cell r="N1840">
            <v>359.48</v>
          </cell>
          <cell r="O1840">
            <v>4.6399999999999997</v>
          </cell>
          <cell r="P1840">
            <v>87</v>
          </cell>
          <cell r="Q1840">
            <v>476.34</v>
          </cell>
        </row>
        <row r="1841">
          <cell r="A1841" t="str">
            <v>11</v>
          </cell>
          <cell r="B1841" t="str">
            <v>06574</v>
          </cell>
          <cell r="C1841" t="str">
            <v>ФЛ Мусиенко С.Н.</v>
          </cell>
          <cell r="D1841" t="str">
            <v>5</v>
          </cell>
          <cell r="E1841" t="str">
            <v>ОАО</v>
          </cell>
          <cell r="F1841" t="str">
            <v>0</v>
          </cell>
          <cell r="G1841" t="str">
            <v>04</v>
          </cell>
          <cell r="H1841" t="str">
            <v>01957</v>
          </cell>
          <cell r="I1841" t="str">
            <v>- Парикмахерская</v>
          </cell>
          <cell r="L1841">
            <v>5.44</v>
          </cell>
          <cell r="M1841">
            <v>10</v>
          </cell>
          <cell r="N1841">
            <v>64.19</v>
          </cell>
          <cell r="O1841">
            <v>4.6399999999999997</v>
          </cell>
          <cell r="P1841">
            <v>15</v>
          </cell>
          <cell r="Q1841">
            <v>82.13</v>
          </cell>
        </row>
        <row r="1842">
          <cell r="A1842" t="str">
            <v>11</v>
          </cell>
          <cell r="B1842" t="str">
            <v>06575</v>
          </cell>
          <cell r="C1842" t="str">
            <v>ФЛ Демельханова Л.А.</v>
          </cell>
          <cell r="D1842" t="str">
            <v>5</v>
          </cell>
          <cell r="E1842" t="str">
            <v>ОАО</v>
          </cell>
          <cell r="F1842" t="str">
            <v>0</v>
          </cell>
          <cell r="G1842" t="str">
            <v>04</v>
          </cell>
          <cell r="H1842" t="str">
            <v>02035</v>
          </cell>
          <cell r="I1842" t="str">
            <v>-Косметический салон</v>
          </cell>
          <cell r="L1842">
            <v>5.44</v>
          </cell>
          <cell r="M1842">
            <v>10</v>
          </cell>
          <cell r="N1842">
            <v>64.19</v>
          </cell>
          <cell r="O1842">
            <v>4.6399999999999997</v>
          </cell>
          <cell r="P1842">
            <v>17</v>
          </cell>
          <cell r="Q1842">
            <v>93.08</v>
          </cell>
        </row>
        <row r="1843">
          <cell r="A1843" t="str">
            <v>11</v>
          </cell>
          <cell r="B1843" t="str">
            <v>06576</v>
          </cell>
          <cell r="C1843" t="str">
            <v>ООО "Центр - услуги"</v>
          </cell>
          <cell r="D1843" t="str">
            <v>5</v>
          </cell>
          <cell r="E1843" t="str">
            <v>ОАО</v>
          </cell>
          <cell r="F1843" t="str">
            <v>0</v>
          </cell>
          <cell r="G1843" t="str">
            <v>04</v>
          </cell>
          <cell r="H1843" t="str">
            <v>02043</v>
          </cell>
          <cell r="I1843" t="str">
            <v xml:space="preserve"> - ООО "Центр-услуги" База</v>
          </cell>
          <cell r="L1843">
            <v>5.44</v>
          </cell>
          <cell r="M1843">
            <v>495</v>
          </cell>
          <cell r="N1843">
            <v>3177.5</v>
          </cell>
          <cell r="O1843">
            <v>4.6399999999999997</v>
          </cell>
          <cell r="P1843">
            <v>495</v>
          </cell>
          <cell r="Q1843">
            <v>2710.22</v>
          </cell>
        </row>
        <row r="1844">
          <cell r="A1844" t="str">
            <v>11</v>
          </cell>
          <cell r="B1844" t="str">
            <v>06578</v>
          </cell>
          <cell r="C1844" t="str">
            <v>ИП Кондалова Г.И.</v>
          </cell>
          <cell r="D1844" t="str">
            <v>5</v>
          </cell>
          <cell r="E1844" t="str">
            <v>ОАО</v>
          </cell>
          <cell r="F1844" t="str">
            <v>0</v>
          </cell>
          <cell r="G1844" t="str">
            <v>04</v>
          </cell>
          <cell r="H1844" t="str">
            <v>02058</v>
          </cell>
          <cell r="I1844" t="str">
            <v xml:space="preserve"> - Магазин</v>
          </cell>
          <cell r="L1844">
            <v>5.44</v>
          </cell>
          <cell r="M1844">
            <v>10</v>
          </cell>
          <cell r="N1844">
            <v>64.19</v>
          </cell>
          <cell r="O1844">
            <v>4.6399999999999997</v>
          </cell>
          <cell r="P1844">
            <v>13</v>
          </cell>
          <cell r="Q1844">
            <v>71.180000000000007</v>
          </cell>
        </row>
        <row r="1845">
          <cell r="A1845" t="str">
            <v>11</v>
          </cell>
          <cell r="B1845" t="str">
            <v>06579</v>
          </cell>
          <cell r="C1845" t="str">
            <v>ИП Шарыпенко О.Н.</v>
          </cell>
          <cell r="D1845" t="str">
            <v>5</v>
          </cell>
          <cell r="E1845" t="str">
            <v>ОАО</v>
          </cell>
          <cell r="F1845" t="str">
            <v>0</v>
          </cell>
          <cell r="G1845" t="str">
            <v>01</v>
          </cell>
          <cell r="H1845" t="str">
            <v>02057</v>
          </cell>
          <cell r="I1845" t="str">
            <v xml:space="preserve"> - Кофейня "Кафе -Сити"</v>
          </cell>
          <cell r="L1845">
            <v>5.44</v>
          </cell>
          <cell r="M1845">
            <v>80</v>
          </cell>
          <cell r="N1845">
            <v>513.54</v>
          </cell>
          <cell r="O1845">
            <v>4.6399999999999997</v>
          </cell>
          <cell r="P1845">
            <v>171</v>
          </cell>
          <cell r="Q1845">
            <v>936.26</v>
          </cell>
        </row>
        <row r="1846">
          <cell r="A1846" t="str">
            <v>11</v>
          </cell>
          <cell r="B1846" t="str">
            <v>06580</v>
          </cell>
          <cell r="C1846" t="str">
            <v>ФЛ Черкасова Е.А.</v>
          </cell>
          <cell r="D1846" t="str">
            <v>5</v>
          </cell>
          <cell r="E1846" t="str">
            <v>ОАО</v>
          </cell>
          <cell r="F1846" t="str">
            <v>0</v>
          </cell>
          <cell r="G1846" t="str">
            <v>04</v>
          </cell>
          <cell r="H1846" t="str">
            <v>02059</v>
          </cell>
          <cell r="I1846" t="str">
            <v xml:space="preserve"> - Офис</v>
          </cell>
          <cell r="L1846">
            <v>5.44</v>
          </cell>
          <cell r="M1846">
            <v>3</v>
          </cell>
          <cell r="N1846">
            <v>19.260000000000002</v>
          </cell>
          <cell r="O1846">
            <v>4.6399999999999997</v>
          </cell>
          <cell r="P1846">
            <v>4</v>
          </cell>
          <cell r="Q1846">
            <v>21.9</v>
          </cell>
        </row>
        <row r="1847">
          <cell r="A1847" t="str">
            <v>11</v>
          </cell>
          <cell r="B1847" t="str">
            <v>06582</v>
          </cell>
          <cell r="C1847" t="str">
            <v>ИП Быков М.А.</v>
          </cell>
          <cell r="D1847" t="str">
            <v>5</v>
          </cell>
          <cell r="E1847" t="str">
            <v>ОАО</v>
          </cell>
          <cell r="F1847" t="str">
            <v>0</v>
          </cell>
          <cell r="H1847" t="str">
            <v>02072</v>
          </cell>
          <cell r="I1847" t="str">
            <v xml:space="preserve"> - Магазин</v>
          </cell>
          <cell r="L1847">
            <v>5.44</v>
          </cell>
          <cell r="M1847">
            <v>2</v>
          </cell>
          <cell r="N1847">
            <v>12.84</v>
          </cell>
          <cell r="O1847">
            <v>4.6399999999999997</v>
          </cell>
          <cell r="P1847">
            <v>27</v>
          </cell>
          <cell r="Q1847">
            <v>147.83000000000001</v>
          </cell>
        </row>
        <row r="1848">
          <cell r="A1848" t="str">
            <v>11</v>
          </cell>
          <cell r="B1848" t="str">
            <v>06583</v>
          </cell>
          <cell r="C1848" t="str">
            <v>ФЛ Леонович Р.Г., Штейнбрехер Р.В.</v>
          </cell>
          <cell r="D1848" t="str">
            <v>5</v>
          </cell>
          <cell r="E1848" t="str">
            <v>ОАО</v>
          </cell>
          <cell r="F1848" t="str">
            <v>0</v>
          </cell>
          <cell r="G1848" t="str">
            <v>04</v>
          </cell>
          <cell r="H1848" t="str">
            <v>02073</v>
          </cell>
          <cell r="I1848" t="str">
            <v xml:space="preserve"> - Стоматология</v>
          </cell>
          <cell r="L1848">
            <v>5.44</v>
          </cell>
          <cell r="M1848">
            <v>7</v>
          </cell>
          <cell r="N1848">
            <v>44.93</v>
          </cell>
          <cell r="O1848">
            <v>4.6399999999999997</v>
          </cell>
          <cell r="P1848">
            <v>9</v>
          </cell>
          <cell r="Q1848">
            <v>49.28</v>
          </cell>
        </row>
        <row r="1849">
          <cell r="A1849" t="str">
            <v>11</v>
          </cell>
          <cell r="B1849" t="str">
            <v>06584</v>
          </cell>
          <cell r="C1849" t="str">
            <v>ООО "Мега - А"</v>
          </cell>
          <cell r="D1849" t="str">
            <v>5</v>
          </cell>
          <cell r="E1849" t="str">
            <v>ОАО</v>
          </cell>
          <cell r="F1849" t="str">
            <v>0</v>
          </cell>
          <cell r="G1849" t="str">
            <v>04</v>
          </cell>
          <cell r="H1849" t="str">
            <v>02078</v>
          </cell>
          <cell r="I1849" t="str">
            <v>-теплоход "Пересвет"</v>
          </cell>
          <cell r="L1849">
            <v>5.44</v>
          </cell>
          <cell r="M1849">
            <v>50</v>
          </cell>
          <cell r="N1849">
            <v>320.95999999999998</v>
          </cell>
          <cell r="O1849">
            <v>4.6399999999999997</v>
          </cell>
          <cell r="P1849">
            <v>50</v>
          </cell>
          <cell r="Q1849">
            <v>273.76</v>
          </cell>
        </row>
        <row r="1850">
          <cell r="A1850" t="str">
            <v>11</v>
          </cell>
          <cell r="B1850" t="str">
            <v>06585</v>
          </cell>
          <cell r="C1850" t="str">
            <v>КГУ "Краевая ветеринарная лаборатория"</v>
          </cell>
          <cell r="D1850" t="str">
            <v>К</v>
          </cell>
          <cell r="E1850" t="str">
            <v>ОАО</v>
          </cell>
          <cell r="F1850" t="str">
            <v>Л</v>
          </cell>
          <cell r="G1850" t="str">
            <v>01</v>
          </cell>
          <cell r="H1850" t="str">
            <v>02094</v>
          </cell>
          <cell r="I1850" t="str">
            <v xml:space="preserve"> - КГУ " Краевая ветеринарная лаборатория"</v>
          </cell>
          <cell r="L1850">
            <v>5.44</v>
          </cell>
          <cell r="M1850">
            <v>305</v>
          </cell>
          <cell r="N1850">
            <v>1957.86</v>
          </cell>
          <cell r="O1850">
            <v>4.6399999999999997</v>
          </cell>
          <cell r="P1850">
            <v>305</v>
          </cell>
          <cell r="Q1850">
            <v>1669.94</v>
          </cell>
        </row>
        <row r="1851">
          <cell r="A1851" t="str">
            <v>11</v>
          </cell>
          <cell r="B1851" t="str">
            <v>06586</v>
          </cell>
          <cell r="C1851" t="str">
            <v>МП г. Красноярска "Служба 005"</v>
          </cell>
          <cell r="D1851" t="str">
            <v>5</v>
          </cell>
          <cell r="E1851" t="str">
            <v>ОАО</v>
          </cell>
          <cell r="F1851" t="str">
            <v>0</v>
          </cell>
          <cell r="G1851" t="str">
            <v>01</v>
          </cell>
          <cell r="H1851" t="str">
            <v>08485</v>
          </cell>
          <cell r="I1851" t="str">
            <v>-МП"Служба 005"</v>
          </cell>
          <cell r="L1851">
            <v>5.44</v>
          </cell>
          <cell r="M1851">
            <v>18</v>
          </cell>
          <cell r="N1851">
            <v>115.55</v>
          </cell>
          <cell r="O1851">
            <v>4.6399999999999997</v>
          </cell>
          <cell r="P1851">
            <v>55</v>
          </cell>
          <cell r="Q1851">
            <v>301.14</v>
          </cell>
        </row>
        <row r="1852">
          <cell r="A1852" t="str">
            <v>11</v>
          </cell>
          <cell r="B1852" t="str">
            <v>06587</v>
          </cell>
          <cell r="C1852" t="str">
            <v>ФЛ Кашкевич Л.А.</v>
          </cell>
          <cell r="D1852" t="str">
            <v>5</v>
          </cell>
          <cell r="E1852" t="str">
            <v>ОАО</v>
          </cell>
          <cell r="F1852" t="str">
            <v>0</v>
          </cell>
          <cell r="G1852" t="str">
            <v>04</v>
          </cell>
          <cell r="H1852" t="str">
            <v>02098</v>
          </cell>
          <cell r="I1852" t="str">
            <v>- офисное помещение</v>
          </cell>
          <cell r="L1852">
            <v>5.44</v>
          </cell>
          <cell r="M1852">
            <v>3</v>
          </cell>
          <cell r="N1852">
            <v>19.260000000000002</v>
          </cell>
          <cell r="O1852">
            <v>4.6399999999999997</v>
          </cell>
          <cell r="P1852">
            <v>3</v>
          </cell>
          <cell r="Q1852">
            <v>16.43</v>
          </cell>
        </row>
        <row r="1853">
          <cell r="A1853" t="str">
            <v>11</v>
          </cell>
          <cell r="B1853" t="str">
            <v>06588</v>
          </cell>
          <cell r="C1853" t="str">
            <v>ООО фирма "САВА-ЛТД"</v>
          </cell>
          <cell r="D1853" t="str">
            <v>5</v>
          </cell>
          <cell r="E1853" t="str">
            <v>ОАО</v>
          </cell>
          <cell r="F1853" t="str">
            <v>0</v>
          </cell>
          <cell r="H1853" t="str">
            <v>02113</v>
          </cell>
          <cell r="I1853" t="str">
            <v>-офис</v>
          </cell>
          <cell r="L1853">
            <v>5.44</v>
          </cell>
          <cell r="M1853">
            <v>6</v>
          </cell>
          <cell r="N1853">
            <v>38.520000000000003</v>
          </cell>
          <cell r="O1853">
            <v>4.6399999999999997</v>
          </cell>
          <cell r="P1853">
            <v>20</v>
          </cell>
          <cell r="Q1853">
            <v>109.5</v>
          </cell>
        </row>
        <row r="1854">
          <cell r="A1854" t="str">
            <v>11</v>
          </cell>
          <cell r="B1854" t="str">
            <v>06589</v>
          </cell>
          <cell r="C1854" t="str">
            <v>ФЛ Нестеренко Б.В.</v>
          </cell>
          <cell r="D1854" t="str">
            <v>5</v>
          </cell>
          <cell r="E1854" t="str">
            <v>ОАО</v>
          </cell>
          <cell r="F1854" t="str">
            <v>0</v>
          </cell>
          <cell r="G1854" t="str">
            <v>04</v>
          </cell>
          <cell r="H1854" t="str">
            <v>02114</v>
          </cell>
          <cell r="I1854" t="str">
            <v>-аптека "СИА"</v>
          </cell>
          <cell r="L1854">
            <v>5.44</v>
          </cell>
          <cell r="M1854">
            <v>2</v>
          </cell>
          <cell r="N1854">
            <v>12.84</v>
          </cell>
          <cell r="O1854">
            <v>4.6399999999999997</v>
          </cell>
          <cell r="P1854">
            <v>19</v>
          </cell>
          <cell r="Q1854">
            <v>104.03</v>
          </cell>
        </row>
        <row r="1855">
          <cell r="A1855" t="str">
            <v>11</v>
          </cell>
          <cell r="B1855" t="str">
            <v>06590</v>
          </cell>
          <cell r="C1855" t="str">
            <v>ФЛТимохина Н.Ю.</v>
          </cell>
          <cell r="D1855" t="str">
            <v>5</v>
          </cell>
          <cell r="E1855" t="str">
            <v>ОАО</v>
          </cell>
          <cell r="F1855" t="str">
            <v>0</v>
          </cell>
          <cell r="G1855" t="str">
            <v>01</v>
          </cell>
          <cell r="H1855" t="str">
            <v>02115</v>
          </cell>
          <cell r="I1855" t="str">
            <v xml:space="preserve"> - Офис</v>
          </cell>
          <cell r="L1855">
            <v>5.44</v>
          </cell>
          <cell r="M1855">
            <v>5</v>
          </cell>
          <cell r="N1855">
            <v>32.1</v>
          </cell>
          <cell r="O1855">
            <v>4.6399999999999997</v>
          </cell>
          <cell r="P1855">
            <v>17</v>
          </cell>
          <cell r="Q1855">
            <v>93.08</v>
          </cell>
        </row>
        <row r="1856">
          <cell r="A1856" t="str">
            <v>11</v>
          </cell>
          <cell r="B1856" t="str">
            <v>06591</v>
          </cell>
          <cell r="C1856" t="str">
            <v>ООО"Эвик"</v>
          </cell>
          <cell r="D1856" t="str">
            <v>5</v>
          </cell>
          <cell r="E1856" t="str">
            <v>ОАО</v>
          </cell>
          <cell r="F1856" t="str">
            <v>0</v>
          </cell>
          <cell r="G1856" t="str">
            <v>04</v>
          </cell>
          <cell r="H1856" t="str">
            <v>02096</v>
          </cell>
          <cell r="I1856" t="str">
            <v>-Медицинский центр</v>
          </cell>
          <cell r="L1856">
            <v>5.44</v>
          </cell>
          <cell r="M1856">
            <v>2</v>
          </cell>
          <cell r="N1856">
            <v>12.84</v>
          </cell>
          <cell r="O1856">
            <v>4.6399999999999997</v>
          </cell>
          <cell r="P1856">
            <v>9</v>
          </cell>
          <cell r="Q1856">
            <v>49.28</v>
          </cell>
        </row>
        <row r="1857">
          <cell r="A1857" t="str">
            <v>11</v>
          </cell>
          <cell r="B1857" t="str">
            <v>06593</v>
          </cell>
          <cell r="C1857" t="str">
            <v>КГУ"Краевой геронтологический центр"</v>
          </cell>
          <cell r="D1857" t="str">
            <v>К</v>
          </cell>
          <cell r="E1857" t="str">
            <v>ОАО</v>
          </cell>
          <cell r="F1857" t="str">
            <v>0</v>
          </cell>
          <cell r="H1857" t="str">
            <v>01598</v>
          </cell>
          <cell r="I1857" t="str">
            <v>-хоз.блок</v>
          </cell>
          <cell r="L1857">
            <v>5.44</v>
          </cell>
          <cell r="M1857">
            <v>3226</v>
          </cell>
          <cell r="N1857">
            <v>20708.34</v>
          </cell>
          <cell r="O1857">
            <v>4.6399999999999997</v>
          </cell>
          <cell r="P1857">
            <v>3226</v>
          </cell>
          <cell r="Q1857">
            <v>17663</v>
          </cell>
        </row>
        <row r="1858">
          <cell r="A1858" t="str">
            <v>11</v>
          </cell>
          <cell r="B1858" t="str">
            <v>06598</v>
          </cell>
          <cell r="C1858" t="str">
            <v>РООР"Союз строителей Красноярского края"</v>
          </cell>
          <cell r="D1858" t="str">
            <v>5</v>
          </cell>
          <cell r="E1858" t="str">
            <v>ОАО</v>
          </cell>
          <cell r="F1858" t="str">
            <v>0</v>
          </cell>
          <cell r="G1858" t="str">
            <v>01</v>
          </cell>
          <cell r="H1858" t="str">
            <v>02129</v>
          </cell>
          <cell r="I1858" t="str">
            <v>-офис</v>
          </cell>
          <cell r="L1858">
            <v>5.44</v>
          </cell>
          <cell r="M1858">
            <v>5</v>
          </cell>
          <cell r="N1858">
            <v>32.1</v>
          </cell>
          <cell r="O1858">
            <v>4.6399999999999997</v>
          </cell>
          <cell r="P1858">
            <v>7</v>
          </cell>
          <cell r="Q1858">
            <v>38.33</v>
          </cell>
        </row>
        <row r="1859">
          <cell r="A1859" t="str">
            <v>11</v>
          </cell>
          <cell r="B1859" t="str">
            <v>06599</v>
          </cell>
          <cell r="C1859" t="str">
            <v>ООО"Сибос"</v>
          </cell>
          <cell r="D1859" t="str">
            <v>5</v>
          </cell>
          <cell r="E1859" t="str">
            <v>ОАО</v>
          </cell>
          <cell r="F1859" t="str">
            <v>0</v>
          </cell>
          <cell r="G1859" t="str">
            <v>04</v>
          </cell>
          <cell r="H1859" t="str">
            <v>02130</v>
          </cell>
          <cell r="I1859" t="str">
            <v>-офис</v>
          </cell>
          <cell r="L1859">
            <v>5.44</v>
          </cell>
          <cell r="M1859">
            <v>6</v>
          </cell>
          <cell r="N1859">
            <v>38.520000000000003</v>
          </cell>
          <cell r="O1859">
            <v>4.6399999999999997</v>
          </cell>
          <cell r="P1859">
            <v>18</v>
          </cell>
          <cell r="Q1859">
            <v>98.55</v>
          </cell>
        </row>
        <row r="1860">
          <cell r="A1860" t="str">
            <v>11</v>
          </cell>
          <cell r="B1860" t="str">
            <v>06600</v>
          </cell>
          <cell r="C1860" t="str">
            <v>ИП Иванова Л.В.</v>
          </cell>
          <cell r="D1860" t="str">
            <v>5</v>
          </cell>
          <cell r="E1860" t="str">
            <v>ОАО</v>
          </cell>
          <cell r="F1860" t="str">
            <v>0</v>
          </cell>
          <cell r="G1860" t="str">
            <v>04</v>
          </cell>
          <cell r="H1860" t="str">
            <v>02131</v>
          </cell>
          <cell r="I1860" t="str">
            <v>-павильон "Виадук"</v>
          </cell>
          <cell r="L1860">
            <v>5.44</v>
          </cell>
          <cell r="M1860">
            <v>4</v>
          </cell>
          <cell r="N1860">
            <v>25.68</v>
          </cell>
          <cell r="O1860">
            <v>4.6399999999999997</v>
          </cell>
          <cell r="P1860">
            <v>4</v>
          </cell>
          <cell r="Q1860">
            <v>21.9</v>
          </cell>
        </row>
        <row r="1861">
          <cell r="A1861" t="str">
            <v>11</v>
          </cell>
          <cell r="B1861" t="str">
            <v>06601</v>
          </cell>
          <cell r="C1861" t="str">
            <v>ФЛ Фоменко В.В.,Малышев А.В.,Хахалин Н.П.,Киселев Н.Б.</v>
          </cell>
          <cell r="D1861" t="str">
            <v>5</v>
          </cell>
          <cell r="E1861" t="str">
            <v>ОАО</v>
          </cell>
          <cell r="F1861" t="str">
            <v>0</v>
          </cell>
          <cell r="G1861" t="str">
            <v>04</v>
          </cell>
          <cell r="H1861" t="str">
            <v>02132</v>
          </cell>
          <cell r="I1861" t="str">
            <v>-салон-красоты</v>
          </cell>
          <cell r="L1861">
            <v>5.44</v>
          </cell>
          <cell r="M1861">
            <v>56</v>
          </cell>
          <cell r="N1861">
            <v>359.48</v>
          </cell>
          <cell r="O1861">
            <v>4.6399999999999997</v>
          </cell>
          <cell r="P1861">
            <v>102</v>
          </cell>
          <cell r="Q1861">
            <v>558.47</v>
          </cell>
        </row>
        <row r="1862">
          <cell r="A1862" t="str">
            <v>11</v>
          </cell>
          <cell r="B1862" t="str">
            <v>06602</v>
          </cell>
          <cell r="C1862" t="str">
            <v>ФЛ Сидельникова Е.И.</v>
          </cell>
          <cell r="D1862" t="str">
            <v>5</v>
          </cell>
          <cell r="E1862" t="str">
            <v>ОАО</v>
          </cell>
          <cell r="F1862" t="str">
            <v>0</v>
          </cell>
          <cell r="G1862" t="str">
            <v>04</v>
          </cell>
          <cell r="H1862" t="str">
            <v>02133</v>
          </cell>
          <cell r="I1862" t="str">
            <v>-офис</v>
          </cell>
          <cell r="L1862">
            <v>5.44</v>
          </cell>
          <cell r="M1862">
            <v>7</v>
          </cell>
          <cell r="N1862">
            <v>44.93</v>
          </cell>
          <cell r="O1862">
            <v>4.6399999999999997</v>
          </cell>
          <cell r="P1862">
            <v>9</v>
          </cell>
          <cell r="Q1862">
            <v>49.28</v>
          </cell>
        </row>
        <row r="1863">
          <cell r="A1863" t="str">
            <v>11</v>
          </cell>
          <cell r="B1863" t="str">
            <v>06603</v>
          </cell>
          <cell r="C1863" t="str">
            <v>ФЛ Вискунов С.Г., Семеновский И.И.</v>
          </cell>
          <cell r="D1863" t="str">
            <v>5</v>
          </cell>
          <cell r="E1863" t="str">
            <v>ОАО</v>
          </cell>
          <cell r="F1863" t="str">
            <v>0</v>
          </cell>
          <cell r="G1863" t="str">
            <v>04</v>
          </cell>
          <cell r="H1863" t="str">
            <v>02134</v>
          </cell>
          <cell r="I1863" t="str">
            <v xml:space="preserve"> - Нежилое помещение</v>
          </cell>
          <cell r="L1863">
            <v>5.44</v>
          </cell>
          <cell r="M1863">
            <v>20</v>
          </cell>
          <cell r="N1863">
            <v>128.38</v>
          </cell>
          <cell r="O1863">
            <v>4.6399999999999997</v>
          </cell>
          <cell r="P1863">
            <v>20</v>
          </cell>
          <cell r="Q1863">
            <v>109.5</v>
          </cell>
        </row>
        <row r="1864">
          <cell r="A1864" t="str">
            <v>11</v>
          </cell>
          <cell r="B1864" t="str">
            <v>06604</v>
          </cell>
          <cell r="C1864" t="str">
            <v>ООО"Ладья плюс"</v>
          </cell>
          <cell r="D1864" t="str">
            <v>5</v>
          </cell>
          <cell r="E1864" t="str">
            <v>ОАО</v>
          </cell>
          <cell r="F1864" t="str">
            <v>0</v>
          </cell>
          <cell r="G1864" t="str">
            <v>01</v>
          </cell>
          <cell r="H1864" t="str">
            <v>02135</v>
          </cell>
          <cell r="I1864" t="str">
            <v>-автосалон</v>
          </cell>
          <cell r="L1864">
            <v>5.44</v>
          </cell>
          <cell r="M1864">
            <v>425</v>
          </cell>
          <cell r="N1864">
            <v>2728.16</v>
          </cell>
          <cell r="O1864">
            <v>4.6399999999999997</v>
          </cell>
          <cell r="P1864">
            <v>425</v>
          </cell>
          <cell r="Q1864">
            <v>2326.96</v>
          </cell>
        </row>
        <row r="1865">
          <cell r="A1865" t="str">
            <v>11</v>
          </cell>
          <cell r="B1865" t="str">
            <v>06605</v>
          </cell>
          <cell r="C1865" t="str">
            <v>ИП Бахтин О.А.</v>
          </cell>
          <cell r="D1865" t="str">
            <v>5</v>
          </cell>
          <cell r="E1865" t="str">
            <v>ОАО</v>
          </cell>
          <cell r="F1865" t="str">
            <v>0</v>
          </cell>
          <cell r="G1865" t="str">
            <v>04</v>
          </cell>
          <cell r="H1865" t="str">
            <v>00114</v>
          </cell>
          <cell r="I1865" t="str">
            <v>-дом немецких обоев</v>
          </cell>
          <cell r="L1865">
            <v>5.44</v>
          </cell>
          <cell r="M1865">
            <v>56</v>
          </cell>
          <cell r="N1865">
            <v>359.48</v>
          </cell>
          <cell r="O1865">
            <v>4.6399999999999997</v>
          </cell>
          <cell r="P1865">
            <v>65</v>
          </cell>
          <cell r="Q1865">
            <v>355.89</v>
          </cell>
        </row>
        <row r="1866">
          <cell r="A1866" t="str">
            <v>11</v>
          </cell>
          <cell r="B1866" t="str">
            <v>06607</v>
          </cell>
          <cell r="C1866" t="str">
            <v>ООО"Святослав"</v>
          </cell>
          <cell r="D1866" t="str">
            <v>5</v>
          </cell>
          <cell r="E1866" t="str">
            <v>ОАО</v>
          </cell>
          <cell r="F1866" t="str">
            <v>0</v>
          </cell>
          <cell r="G1866" t="str">
            <v>04</v>
          </cell>
          <cell r="H1866" t="str">
            <v>02141</v>
          </cell>
          <cell r="I1866" t="str">
            <v>-магазин</v>
          </cell>
          <cell r="L1866">
            <v>5.44</v>
          </cell>
          <cell r="M1866">
            <v>26</v>
          </cell>
          <cell r="N1866">
            <v>166.9</v>
          </cell>
          <cell r="O1866">
            <v>4.6399999999999997</v>
          </cell>
          <cell r="P1866">
            <v>38</v>
          </cell>
          <cell r="Q1866">
            <v>208.06</v>
          </cell>
        </row>
        <row r="1867">
          <cell r="A1867" t="str">
            <v>11</v>
          </cell>
          <cell r="B1867" t="str">
            <v>06608</v>
          </cell>
          <cell r="C1867" t="str">
            <v>ФЛ Стенина Н.В.</v>
          </cell>
          <cell r="D1867" t="str">
            <v>5</v>
          </cell>
          <cell r="E1867" t="str">
            <v>ОАО</v>
          </cell>
          <cell r="F1867" t="str">
            <v>0</v>
          </cell>
          <cell r="G1867" t="str">
            <v>04</v>
          </cell>
          <cell r="H1867" t="str">
            <v>02158</v>
          </cell>
          <cell r="I1867" t="str">
            <v xml:space="preserve"> - Ломбард</v>
          </cell>
          <cell r="L1867">
            <v>0</v>
          </cell>
          <cell r="M1867">
            <v>0</v>
          </cell>
          <cell r="N1867">
            <v>0</v>
          </cell>
          <cell r="O1867">
            <v>4.6399999999999997</v>
          </cell>
          <cell r="P1867">
            <v>14</v>
          </cell>
          <cell r="Q1867">
            <v>76.650000000000006</v>
          </cell>
        </row>
        <row r="1868">
          <cell r="A1868" t="str">
            <v>11</v>
          </cell>
          <cell r="B1868" t="str">
            <v>06609</v>
          </cell>
          <cell r="C1868" t="str">
            <v>ФЛ Ивашкин А.А.</v>
          </cell>
          <cell r="D1868" t="str">
            <v>5</v>
          </cell>
          <cell r="E1868" t="str">
            <v>ОАО</v>
          </cell>
          <cell r="F1868" t="str">
            <v>0</v>
          </cell>
          <cell r="G1868" t="str">
            <v>04</v>
          </cell>
          <cell r="H1868" t="str">
            <v>02168</v>
          </cell>
          <cell r="I1868" t="str">
            <v>-региональный жилищный центр</v>
          </cell>
          <cell r="L1868">
            <v>5.44</v>
          </cell>
          <cell r="M1868">
            <v>8</v>
          </cell>
          <cell r="N1868">
            <v>51.35</v>
          </cell>
          <cell r="O1868">
            <v>4.6399999999999997</v>
          </cell>
          <cell r="P1868">
            <v>9</v>
          </cell>
          <cell r="Q1868">
            <v>49.28</v>
          </cell>
        </row>
        <row r="1869">
          <cell r="A1869" t="str">
            <v>11</v>
          </cell>
          <cell r="B1869" t="str">
            <v>06609</v>
          </cell>
          <cell r="C1869" t="str">
            <v>ФЛ Ивашкин А.А.</v>
          </cell>
          <cell r="D1869" t="str">
            <v>5</v>
          </cell>
          <cell r="E1869" t="str">
            <v>ОАО</v>
          </cell>
          <cell r="F1869" t="str">
            <v>0</v>
          </cell>
          <cell r="G1869" t="str">
            <v>04</v>
          </cell>
          <cell r="H1869" t="str">
            <v>08348</v>
          </cell>
          <cell r="I1869" t="str">
            <v>-нежилое помещение</v>
          </cell>
          <cell r="L1869">
            <v>5.44</v>
          </cell>
          <cell r="M1869">
            <v>4</v>
          </cell>
          <cell r="N1869">
            <v>25.68</v>
          </cell>
          <cell r="O1869">
            <v>4.6399999999999997</v>
          </cell>
          <cell r="P1869">
            <v>6</v>
          </cell>
          <cell r="Q1869">
            <v>32.85</v>
          </cell>
        </row>
        <row r="1870">
          <cell r="A1870" t="str">
            <v>11</v>
          </cell>
          <cell r="B1870" t="str">
            <v>06609</v>
          </cell>
          <cell r="C1870" t="str">
            <v>ФЛ Ивашкин А.А.</v>
          </cell>
          <cell r="D1870" t="str">
            <v>5</v>
          </cell>
          <cell r="E1870" t="str">
            <v>ОАО</v>
          </cell>
          <cell r="F1870" t="str">
            <v>0</v>
          </cell>
          <cell r="G1870" t="str">
            <v>04</v>
          </cell>
          <cell r="H1870" t="str">
            <v>08349</v>
          </cell>
          <cell r="I1870" t="str">
            <v>-магазин</v>
          </cell>
          <cell r="L1870">
            <v>5.44</v>
          </cell>
          <cell r="M1870">
            <v>6</v>
          </cell>
          <cell r="N1870">
            <v>38.520000000000003</v>
          </cell>
          <cell r="O1870">
            <v>4.6399999999999997</v>
          </cell>
          <cell r="P1870">
            <v>20</v>
          </cell>
          <cell r="Q1870">
            <v>109.5</v>
          </cell>
        </row>
        <row r="1871">
          <cell r="A1871" t="str">
            <v>11</v>
          </cell>
          <cell r="B1871" t="str">
            <v>06609</v>
          </cell>
          <cell r="C1871" t="str">
            <v>ФЛ Ивашкин А.А.</v>
          </cell>
          <cell r="D1871" t="str">
            <v>5</v>
          </cell>
          <cell r="E1871" t="str">
            <v>ОАО</v>
          </cell>
          <cell r="F1871" t="str">
            <v>0</v>
          </cell>
          <cell r="G1871" t="str">
            <v>04</v>
          </cell>
          <cell r="H1871" t="str">
            <v>08367</v>
          </cell>
          <cell r="I1871" t="str">
            <v>-нежилое помещение</v>
          </cell>
          <cell r="L1871">
            <v>5.44</v>
          </cell>
          <cell r="M1871">
            <v>12</v>
          </cell>
          <cell r="N1871">
            <v>77.03</v>
          </cell>
          <cell r="O1871">
            <v>4.6399999999999997</v>
          </cell>
          <cell r="P1871">
            <v>12</v>
          </cell>
          <cell r="Q1871">
            <v>65.7</v>
          </cell>
        </row>
        <row r="1872">
          <cell r="A1872" t="str">
            <v>11</v>
          </cell>
          <cell r="B1872" t="str">
            <v>06610</v>
          </cell>
          <cell r="C1872" t="str">
            <v>ООО"Находка"</v>
          </cell>
          <cell r="D1872" t="str">
            <v>5</v>
          </cell>
          <cell r="E1872" t="str">
            <v>ОАО</v>
          </cell>
          <cell r="F1872" t="str">
            <v>0</v>
          </cell>
          <cell r="G1872" t="str">
            <v>04</v>
          </cell>
          <cell r="H1872" t="str">
            <v>02175</v>
          </cell>
          <cell r="I1872" t="str">
            <v>-склады</v>
          </cell>
          <cell r="L1872">
            <v>5.44</v>
          </cell>
          <cell r="M1872">
            <v>200</v>
          </cell>
          <cell r="N1872">
            <v>1283.8399999999999</v>
          </cell>
          <cell r="O1872">
            <v>4.6399999999999997</v>
          </cell>
          <cell r="P1872">
            <v>200</v>
          </cell>
          <cell r="Q1872">
            <v>1095.04</v>
          </cell>
        </row>
        <row r="1873">
          <cell r="A1873" t="str">
            <v>11</v>
          </cell>
          <cell r="B1873" t="str">
            <v>06611</v>
          </cell>
          <cell r="C1873" t="str">
            <v>ФЛ Баранов ЛВ,Шалыгин ВА,Старунова ЕВ</v>
          </cell>
          <cell r="D1873" t="str">
            <v>5</v>
          </cell>
          <cell r="E1873" t="str">
            <v>ОАО</v>
          </cell>
          <cell r="F1873" t="str">
            <v>0</v>
          </cell>
          <cell r="G1873" t="str">
            <v>04</v>
          </cell>
          <cell r="H1873" t="str">
            <v>02177</v>
          </cell>
          <cell r="I1873" t="str">
            <v>-офис</v>
          </cell>
          <cell r="L1873">
            <v>5.44</v>
          </cell>
          <cell r="M1873">
            <v>3</v>
          </cell>
          <cell r="N1873">
            <v>19.260000000000002</v>
          </cell>
          <cell r="O1873">
            <v>4.6399999999999997</v>
          </cell>
          <cell r="P1873">
            <v>19</v>
          </cell>
          <cell r="Q1873">
            <v>104.03</v>
          </cell>
        </row>
        <row r="1874">
          <cell r="A1874" t="str">
            <v>11</v>
          </cell>
          <cell r="B1874" t="str">
            <v>06611</v>
          </cell>
          <cell r="C1874" t="str">
            <v>ФЛ Баранов ЛВ,Шалыгин ВА,Старунова ЕВ</v>
          </cell>
          <cell r="D1874" t="str">
            <v>5</v>
          </cell>
          <cell r="E1874" t="str">
            <v>ОАО</v>
          </cell>
          <cell r="F1874" t="str">
            <v>0</v>
          </cell>
          <cell r="G1874" t="str">
            <v>04</v>
          </cell>
          <cell r="H1874" t="str">
            <v>08627</v>
          </cell>
          <cell r="I1874" t="str">
            <v>-офис</v>
          </cell>
          <cell r="L1874">
            <v>5.44</v>
          </cell>
          <cell r="M1874">
            <v>4</v>
          </cell>
          <cell r="N1874">
            <v>25.68</v>
          </cell>
          <cell r="O1874">
            <v>4.6399999999999997</v>
          </cell>
          <cell r="P1874">
            <v>38</v>
          </cell>
          <cell r="Q1874">
            <v>208.06</v>
          </cell>
        </row>
        <row r="1875">
          <cell r="A1875" t="str">
            <v>11</v>
          </cell>
          <cell r="B1875" t="str">
            <v>06611</v>
          </cell>
          <cell r="C1875" t="str">
            <v>ФЛ Баранов ЛВ,Шалыгин ВА,Старунова ЕВ</v>
          </cell>
          <cell r="D1875" t="str">
            <v>5</v>
          </cell>
          <cell r="E1875" t="str">
            <v>ОАО</v>
          </cell>
          <cell r="F1875" t="str">
            <v>0</v>
          </cell>
          <cell r="G1875" t="str">
            <v>04</v>
          </cell>
          <cell r="H1875" t="str">
            <v>08628</v>
          </cell>
          <cell r="I1875" t="str">
            <v>-офис</v>
          </cell>
          <cell r="L1875">
            <v>5.44</v>
          </cell>
          <cell r="M1875">
            <v>2</v>
          </cell>
          <cell r="N1875">
            <v>12.84</v>
          </cell>
          <cell r="O1875">
            <v>4.6399999999999997</v>
          </cell>
          <cell r="P1875">
            <v>17</v>
          </cell>
          <cell r="Q1875">
            <v>93.08</v>
          </cell>
        </row>
        <row r="1876">
          <cell r="A1876" t="str">
            <v>11</v>
          </cell>
          <cell r="B1876" t="str">
            <v>06611</v>
          </cell>
          <cell r="C1876" t="str">
            <v>ФЛ Баранов ЛВ,Шалыгин ВА,Старунова ЕВ</v>
          </cell>
          <cell r="D1876" t="str">
            <v>5</v>
          </cell>
          <cell r="E1876" t="str">
            <v>ОАО</v>
          </cell>
          <cell r="F1876" t="str">
            <v>0</v>
          </cell>
          <cell r="G1876" t="str">
            <v>04</v>
          </cell>
          <cell r="H1876" t="str">
            <v>08785</v>
          </cell>
          <cell r="I1876" t="str">
            <v>-офис</v>
          </cell>
          <cell r="L1876">
            <v>5.44</v>
          </cell>
          <cell r="M1876">
            <v>1</v>
          </cell>
          <cell r="N1876">
            <v>6.42</v>
          </cell>
          <cell r="O1876">
            <v>4.6399999999999997</v>
          </cell>
          <cell r="P1876">
            <v>13</v>
          </cell>
          <cell r="Q1876">
            <v>71.180000000000007</v>
          </cell>
        </row>
        <row r="1877">
          <cell r="A1877" t="str">
            <v>11</v>
          </cell>
          <cell r="B1877" t="str">
            <v>06612</v>
          </cell>
          <cell r="C1877" t="str">
            <v>ФЛ Шевченко ОС</v>
          </cell>
          <cell r="D1877" t="str">
            <v>5</v>
          </cell>
          <cell r="E1877" t="str">
            <v>ОАО</v>
          </cell>
          <cell r="F1877" t="str">
            <v>0</v>
          </cell>
          <cell r="G1877" t="str">
            <v>01</v>
          </cell>
          <cell r="H1877" t="str">
            <v>02179</v>
          </cell>
          <cell r="I1877" t="str">
            <v>-офис</v>
          </cell>
          <cell r="L1877">
            <v>5.44</v>
          </cell>
          <cell r="M1877">
            <v>3</v>
          </cell>
          <cell r="N1877">
            <v>19.260000000000002</v>
          </cell>
          <cell r="O1877">
            <v>4.6399999999999997</v>
          </cell>
          <cell r="P1877">
            <v>6</v>
          </cell>
          <cell r="Q1877">
            <v>32.85</v>
          </cell>
        </row>
        <row r="1878">
          <cell r="A1878" t="str">
            <v>11</v>
          </cell>
          <cell r="B1878" t="str">
            <v>06613</v>
          </cell>
          <cell r="C1878" t="str">
            <v>ООО"Сокол"</v>
          </cell>
          <cell r="D1878" t="str">
            <v>5</v>
          </cell>
          <cell r="E1878" t="str">
            <v>ОАО</v>
          </cell>
          <cell r="F1878" t="str">
            <v>0</v>
          </cell>
          <cell r="G1878" t="str">
            <v>04</v>
          </cell>
          <cell r="H1878" t="str">
            <v>02180</v>
          </cell>
          <cell r="I1878" t="str">
            <v>-магазин</v>
          </cell>
          <cell r="L1878">
            <v>0</v>
          </cell>
          <cell r="M1878">
            <v>0</v>
          </cell>
          <cell r="N1878">
            <v>0</v>
          </cell>
          <cell r="O1878">
            <v>4.6399999999999997</v>
          </cell>
          <cell r="P1878">
            <v>38</v>
          </cell>
          <cell r="Q1878">
            <v>208.06</v>
          </cell>
        </row>
        <row r="1879">
          <cell r="A1879" t="str">
            <v>11</v>
          </cell>
          <cell r="B1879" t="str">
            <v>06614</v>
          </cell>
          <cell r="C1879" t="str">
            <v>ФЛ Кузнецов ВГ</v>
          </cell>
          <cell r="D1879" t="str">
            <v>5</v>
          </cell>
          <cell r="E1879" t="str">
            <v>ОАО</v>
          </cell>
          <cell r="F1879" t="str">
            <v>0</v>
          </cell>
          <cell r="G1879" t="str">
            <v>04</v>
          </cell>
          <cell r="H1879" t="str">
            <v>02188</v>
          </cell>
          <cell r="I1879" t="str">
            <v>-магазин</v>
          </cell>
          <cell r="L1879">
            <v>5.44</v>
          </cell>
          <cell r="M1879">
            <v>1</v>
          </cell>
          <cell r="N1879">
            <v>6.42</v>
          </cell>
          <cell r="O1879">
            <v>4.6399999999999997</v>
          </cell>
          <cell r="P1879">
            <v>1</v>
          </cell>
          <cell r="Q1879">
            <v>5.48</v>
          </cell>
        </row>
        <row r="1880">
          <cell r="A1880" t="str">
            <v>11</v>
          </cell>
          <cell r="B1880" t="str">
            <v>06615</v>
          </cell>
          <cell r="C1880" t="str">
            <v>ФЛ Макова Г.И.</v>
          </cell>
          <cell r="D1880" t="str">
            <v>5</v>
          </cell>
          <cell r="E1880" t="str">
            <v>ОАО</v>
          </cell>
          <cell r="F1880" t="str">
            <v>0</v>
          </cell>
          <cell r="G1880" t="str">
            <v>04</v>
          </cell>
          <cell r="H1880" t="str">
            <v>02189</v>
          </cell>
          <cell r="I1880" t="str">
            <v>-офис</v>
          </cell>
          <cell r="L1880">
            <v>5.44</v>
          </cell>
          <cell r="M1880">
            <v>3</v>
          </cell>
          <cell r="N1880">
            <v>19.260000000000002</v>
          </cell>
          <cell r="O1880">
            <v>4.6399999999999997</v>
          </cell>
          <cell r="P1880">
            <v>25</v>
          </cell>
          <cell r="Q1880">
            <v>136.88</v>
          </cell>
        </row>
        <row r="1881">
          <cell r="A1881" t="str">
            <v>11</v>
          </cell>
          <cell r="B1881" t="str">
            <v>06616</v>
          </cell>
          <cell r="C1881" t="str">
            <v>ИП Сяков ЕВ</v>
          </cell>
          <cell r="D1881" t="str">
            <v>5</v>
          </cell>
          <cell r="E1881" t="str">
            <v>ОАО</v>
          </cell>
          <cell r="F1881" t="str">
            <v>0</v>
          </cell>
          <cell r="G1881" t="str">
            <v>04</v>
          </cell>
          <cell r="H1881" t="str">
            <v>02191</v>
          </cell>
          <cell r="I1881" t="str">
            <v>-кафе мороженное "Робинзон"</v>
          </cell>
          <cell r="L1881">
            <v>5.44</v>
          </cell>
          <cell r="M1881">
            <v>20</v>
          </cell>
          <cell r="N1881">
            <v>128.38</v>
          </cell>
          <cell r="O1881">
            <v>4.6399999999999997</v>
          </cell>
          <cell r="P1881">
            <v>27</v>
          </cell>
          <cell r="Q1881">
            <v>147.83000000000001</v>
          </cell>
        </row>
        <row r="1882">
          <cell r="A1882" t="str">
            <v>11</v>
          </cell>
          <cell r="B1882" t="str">
            <v>06617</v>
          </cell>
          <cell r="C1882" t="str">
            <v>ИП Ракша Л.П.</v>
          </cell>
          <cell r="D1882" t="str">
            <v>5</v>
          </cell>
          <cell r="E1882" t="str">
            <v>ОАО</v>
          </cell>
          <cell r="F1882" t="str">
            <v>0</v>
          </cell>
          <cell r="G1882" t="str">
            <v>04</v>
          </cell>
          <cell r="H1882" t="str">
            <v>02195</v>
          </cell>
          <cell r="I1882" t="str">
            <v>-парикмахерская</v>
          </cell>
          <cell r="L1882">
            <v>5.44</v>
          </cell>
          <cell r="M1882">
            <v>8</v>
          </cell>
          <cell r="N1882">
            <v>51.35</v>
          </cell>
          <cell r="O1882">
            <v>4.6399999999999997</v>
          </cell>
          <cell r="P1882">
            <v>25</v>
          </cell>
          <cell r="Q1882">
            <v>136.88</v>
          </cell>
        </row>
        <row r="1883">
          <cell r="A1883" t="str">
            <v>11</v>
          </cell>
          <cell r="B1883" t="str">
            <v>06618</v>
          </cell>
          <cell r="C1883" t="str">
            <v>ОАО"Агроспецсервис"</v>
          </cell>
          <cell r="D1883" t="str">
            <v>5</v>
          </cell>
          <cell r="E1883" t="str">
            <v>ОАО</v>
          </cell>
          <cell r="F1883" t="str">
            <v>0</v>
          </cell>
          <cell r="G1883" t="str">
            <v>04</v>
          </cell>
          <cell r="H1883" t="str">
            <v>02194</v>
          </cell>
          <cell r="I1883" t="str">
            <v>-база</v>
          </cell>
          <cell r="L1883">
            <v>5.44</v>
          </cell>
          <cell r="M1883">
            <v>189</v>
          </cell>
          <cell r="N1883">
            <v>1213.23</v>
          </cell>
          <cell r="O1883">
            <v>4.6399999999999997</v>
          </cell>
          <cell r="P1883">
            <v>189</v>
          </cell>
          <cell r="Q1883">
            <v>1034.81</v>
          </cell>
        </row>
        <row r="1884">
          <cell r="A1884" t="str">
            <v>11</v>
          </cell>
          <cell r="B1884" t="str">
            <v>06619</v>
          </cell>
          <cell r="C1884" t="str">
            <v>Агенство промышленности,энергетики,транспорта,связи и дорожного хозяйства администрации Кк</v>
          </cell>
          <cell r="D1884" t="str">
            <v>К</v>
          </cell>
          <cell r="E1884" t="str">
            <v>ОАО</v>
          </cell>
          <cell r="F1884" t="str">
            <v>0</v>
          </cell>
          <cell r="G1884" t="str">
            <v>01</v>
          </cell>
          <cell r="H1884" t="str">
            <v>02196</v>
          </cell>
          <cell r="I1884" t="str">
            <v>-управление</v>
          </cell>
          <cell r="L1884">
            <v>5.44</v>
          </cell>
          <cell r="M1884">
            <v>23</v>
          </cell>
          <cell r="N1884">
            <v>147.63999999999999</v>
          </cell>
          <cell r="O1884">
            <v>4.6399999999999997</v>
          </cell>
          <cell r="P1884">
            <v>64</v>
          </cell>
          <cell r="Q1884">
            <v>350.41</v>
          </cell>
        </row>
        <row r="1885">
          <cell r="A1885" t="str">
            <v>11</v>
          </cell>
          <cell r="B1885" t="str">
            <v>06621</v>
          </cell>
          <cell r="C1885" t="str">
            <v>ИП Гришак А.М.</v>
          </cell>
          <cell r="D1885" t="str">
            <v>5</v>
          </cell>
          <cell r="E1885" t="str">
            <v>ОАО</v>
          </cell>
          <cell r="F1885" t="str">
            <v>0</v>
          </cell>
          <cell r="G1885" t="str">
            <v>04</v>
          </cell>
          <cell r="H1885" t="str">
            <v>02202</v>
          </cell>
          <cell r="I1885" t="str">
            <v>-павильон</v>
          </cell>
          <cell r="L1885">
            <v>5.44</v>
          </cell>
          <cell r="M1885">
            <v>9</v>
          </cell>
          <cell r="N1885">
            <v>57.77</v>
          </cell>
          <cell r="O1885">
            <v>4.6399999999999997</v>
          </cell>
          <cell r="P1885">
            <v>9</v>
          </cell>
          <cell r="Q1885">
            <v>49.28</v>
          </cell>
        </row>
        <row r="1886">
          <cell r="A1886" t="str">
            <v>11</v>
          </cell>
          <cell r="B1886" t="str">
            <v>06622</v>
          </cell>
          <cell r="C1886" t="str">
            <v>ИП Романов В.Ю.</v>
          </cell>
          <cell r="D1886" t="str">
            <v>5</v>
          </cell>
          <cell r="E1886" t="str">
            <v>ОАО</v>
          </cell>
          <cell r="F1886" t="str">
            <v>0</v>
          </cell>
          <cell r="G1886" t="str">
            <v>04</v>
          </cell>
          <cell r="H1886" t="str">
            <v>02203</v>
          </cell>
          <cell r="I1886" t="str">
            <v>-павильон</v>
          </cell>
          <cell r="L1886">
            <v>5.44</v>
          </cell>
          <cell r="M1886">
            <v>9</v>
          </cell>
          <cell r="N1886">
            <v>57.77</v>
          </cell>
          <cell r="O1886">
            <v>4.6399999999999997</v>
          </cell>
          <cell r="P1886">
            <v>9</v>
          </cell>
          <cell r="Q1886">
            <v>49.28</v>
          </cell>
        </row>
        <row r="1887">
          <cell r="A1887" t="str">
            <v>11</v>
          </cell>
          <cell r="B1887" t="str">
            <v>06624</v>
          </cell>
          <cell r="C1887" t="str">
            <v>ФЛ Костылева М.А.</v>
          </cell>
          <cell r="D1887" t="str">
            <v>5</v>
          </cell>
          <cell r="E1887" t="str">
            <v>ОАО</v>
          </cell>
          <cell r="F1887" t="str">
            <v>0</v>
          </cell>
          <cell r="G1887" t="str">
            <v>04</v>
          </cell>
          <cell r="H1887" t="str">
            <v>02216</v>
          </cell>
          <cell r="I1887" t="str">
            <v>-нежилое помещение</v>
          </cell>
          <cell r="L1887">
            <v>5.44</v>
          </cell>
          <cell r="M1887">
            <v>1</v>
          </cell>
          <cell r="N1887">
            <v>6.42</v>
          </cell>
          <cell r="O1887">
            <v>4.6399999999999997</v>
          </cell>
          <cell r="P1887">
            <v>1</v>
          </cell>
          <cell r="Q1887">
            <v>5.48</v>
          </cell>
        </row>
        <row r="1888">
          <cell r="A1888" t="str">
            <v>11</v>
          </cell>
          <cell r="B1888" t="str">
            <v>06625</v>
          </cell>
          <cell r="C1888" t="str">
            <v>ООО"Траст-Инвест"</v>
          </cell>
          <cell r="D1888" t="str">
            <v>5</v>
          </cell>
          <cell r="E1888" t="str">
            <v>ОАО</v>
          </cell>
          <cell r="F1888" t="str">
            <v>0</v>
          </cell>
          <cell r="G1888" t="str">
            <v>01</v>
          </cell>
          <cell r="H1888" t="str">
            <v>02215</v>
          </cell>
          <cell r="I1888" t="str">
            <v>-офис</v>
          </cell>
          <cell r="L1888">
            <v>5.44</v>
          </cell>
          <cell r="M1888">
            <v>66</v>
          </cell>
          <cell r="N1888">
            <v>423.67</v>
          </cell>
          <cell r="O1888">
            <v>4.6399999999999997</v>
          </cell>
          <cell r="P1888">
            <v>66</v>
          </cell>
          <cell r="Q1888">
            <v>361.36</v>
          </cell>
        </row>
        <row r="1889">
          <cell r="A1889" t="str">
            <v>11</v>
          </cell>
          <cell r="B1889" t="str">
            <v>06627</v>
          </cell>
          <cell r="C1889" t="str">
            <v>ФЛ Гаврилов СВ</v>
          </cell>
          <cell r="D1889" t="str">
            <v>5</v>
          </cell>
          <cell r="E1889" t="str">
            <v>ОАО</v>
          </cell>
          <cell r="F1889" t="str">
            <v>0</v>
          </cell>
          <cell r="G1889" t="str">
            <v>01</v>
          </cell>
          <cell r="H1889" t="str">
            <v>02219</v>
          </cell>
          <cell r="I1889" t="str">
            <v>-магазин</v>
          </cell>
          <cell r="L1889">
            <v>5.44</v>
          </cell>
          <cell r="M1889">
            <v>3</v>
          </cell>
          <cell r="N1889">
            <v>19.260000000000002</v>
          </cell>
          <cell r="O1889">
            <v>4.6399999999999997</v>
          </cell>
          <cell r="P1889">
            <v>24</v>
          </cell>
          <cell r="Q1889">
            <v>131.4</v>
          </cell>
        </row>
        <row r="1890">
          <cell r="A1890" t="str">
            <v>11</v>
          </cell>
          <cell r="B1890" t="str">
            <v>06630</v>
          </cell>
          <cell r="C1890" t="str">
            <v>Монтажное Управление N9 филиал ОАО"Электросибмонтаж"</v>
          </cell>
          <cell r="D1890" t="str">
            <v>5</v>
          </cell>
          <cell r="E1890" t="str">
            <v>ОАО</v>
          </cell>
          <cell r="F1890" t="str">
            <v>0</v>
          </cell>
          <cell r="G1890" t="str">
            <v>01</v>
          </cell>
          <cell r="H1890" t="str">
            <v>08009</v>
          </cell>
          <cell r="I1890" t="str">
            <v>-монтажное управление N9</v>
          </cell>
          <cell r="L1890">
            <v>5.44</v>
          </cell>
          <cell r="M1890">
            <v>234</v>
          </cell>
          <cell r="N1890">
            <v>1502.09</v>
          </cell>
          <cell r="O1890">
            <v>4.6399999999999997</v>
          </cell>
          <cell r="P1890">
            <v>234</v>
          </cell>
          <cell r="Q1890">
            <v>1281.2</v>
          </cell>
        </row>
        <row r="1891">
          <cell r="A1891" t="str">
            <v>11</v>
          </cell>
          <cell r="B1891" t="str">
            <v>06632</v>
          </cell>
          <cell r="C1891" t="str">
            <v>ИП Кулешов Д.В.</v>
          </cell>
          <cell r="D1891" t="str">
            <v>5</v>
          </cell>
          <cell r="E1891" t="str">
            <v>ОАО</v>
          </cell>
          <cell r="F1891" t="str">
            <v>0</v>
          </cell>
          <cell r="G1891" t="str">
            <v>04</v>
          </cell>
          <cell r="H1891" t="str">
            <v>08016</v>
          </cell>
          <cell r="I1891" t="str">
            <v>-офисное помещение</v>
          </cell>
          <cell r="L1891">
            <v>5.44</v>
          </cell>
          <cell r="M1891">
            <v>3</v>
          </cell>
          <cell r="N1891">
            <v>19.260000000000002</v>
          </cell>
          <cell r="O1891">
            <v>4.6399999999999997</v>
          </cell>
          <cell r="P1891">
            <v>4</v>
          </cell>
          <cell r="Q1891">
            <v>21.9</v>
          </cell>
        </row>
        <row r="1892">
          <cell r="A1892" t="str">
            <v>11</v>
          </cell>
          <cell r="B1892" t="str">
            <v>06632</v>
          </cell>
          <cell r="C1892" t="str">
            <v>ИП Кулешов Д.В.</v>
          </cell>
          <cell r="D1892" t="str">
            <v>5</v>
          </cell>
          <cell r="E1892" t="str">
            <v>ОАО</v>
          </cell>
          <cell r="F1892" t="str">
            <v>0</v>
          </cell>
          <cell r="G1892" t="str">
            <v>04</v>
          </cell>
          <cell r="H1892" t="str">
            <v>08741</v>
          </cell>
          <cell r="I1892" t="str">
            <v>-магазин</v>
          </cell>
          <cell r="L1892">
            <v>5.44</v>
          </cell>
          <cell r="M1892">
            <v>2</v>
          </cell>
          <cell r="N1892">
            <v>12.84</v>
          </cell>
          <cell r="O1892">
            <v>4.6399999999999997</v>
          </cell>
          <cell r="P1892">
            <v>16</v>
          </cell>
          <cell r="Q1892">
            <v>87.6</v>
          </cell>
        </row>
        <row r="1893">
          <cell r="A1893" t="str">
            <v>11</v>
          </cell>
          <cell r="B1893" t="str">
            <v>06633</v>
          </cell>
          <cell r="C1893" t="str">
            <v>ИП Сергеева Г.Г.</v>
          </cell>
          <cell r="D1893" t="str">
            <v>5</v>
          </cell>
          <cell r="E1893" t="str">
            <v>ОАО</v>
          </cell>
          <cell r="F1893" t="str">
            <v>0</v>
          </cell>
          <cell r="G1893" t="str">
            <v>04</v>
          </cell>
          <cell r="H1893" t="str">
            <v>08010</v>
          </cell>
          <cell r="I1893" t="str">
            <v>-магазин</v>
          </cell>
          <cell r="L1893">
            <v>5.44</v>
          </cell>
          <cell r="M1893">
            <v>7</v>
          </cell>
          <cell r="N1893">
            <v>44.93</v>
          </cell>
          <cell r="O1893">
            <v>4.6399999999999997</v>
          </cell>
          <cell r="P1893">
            <v>9</v>
          </cell>
          <cell r="Q1893">
            <v>49.28</v>
          </cell>
        </row>
        <row r="1894">
          <cell r="A1894" t="str">
            <v>11</v>
          </cell>
          <cell r="B1894" t="str">
            <v>06638</v>
          </cell>
          <cell r="C1894" t="str">
            <v>ИП Божков О.П.</v>
          </cell>
          <cell r="D1894" t="str">
            <v>5</v>
          </cell>
          <cell r="E1894" t="str">
            <v>ОАО</v>
          </cell>
          <cell r="F1894" t="str">
            <v>0</v>
          </cell>
          <cell r="G1894" t="str">
            <v>01</v>
          </cell>
          <cell r="H1894" t="str">
            <v>08021</v>
          </cell>
          <cell r="I1894" t="str">
            <v>-магазин-кулинария</v>
          </cell>
          <cell r="L1894">
            <v>5.44</v>
          </cell>
          <cell r="M1894">
            <v>268</v>
          </cell>
          <cell r="N1894">
            <v>1720.35</v>
          </cell>
          <cell r="O1894">
            <v>4.6399999999999997</v>
          </cell>
          <cell r="P1894">
            <v>374</v>
          </cell>
          <cell r="Q1894">
            <v>2047.72</v>
          </cell>
        </row>
        <row r="1895">
          <cell r="A1895" t="str">
            <v>11</v>
          </cell>
          <cell r="B1895" t="str">
            <v>06639</v>
          </cell>
          <cell r="C1895" t="str">
            <v>ООО"СТС"</v>
          </cell>
          <cell r="D1895" t="str">
            <v>5</v>
          </cell>
          <cell r="E1895" t="str">
            <v>ОАО</v>
          </cell>
          <cell r="F1895" t="str">
            <v>ГР</v>
          </cell>
          <cell r="G1895" t="str">
            <v>04</v>
          </cell>
          <cell r="H1895" t="str">
            <v>08023</v>
          </cell>
          <cell r="I1895" t="str">
            <v>-офис</v>
          </cell>
          <cell r="L1895">
            <v>5.44</v>
          </cell>
          <cell r="M1895">
            <v>36</v>
          </cell>
          <cell r="N1895">
            <v>231.09</v>
          </cell>
          <cell r="O1895">
            <v>4.6399999999999997</v>
          </cell>
          <cell r="P1895">
            <v>36</v>
          </cell>
          <cell r="Q1895">
            <v>197.11</v>
          </cell>
        </row>
        <row r="1896">
          <cell r="A1896" t="str">
            <v>11</v>
          </cell>
          <cell r="B1896" t="str">
            <v>06640</v>
          </cell>
          <cell r="C1896" t="str">
            <v>ООО"Айсберг-2004"</v>
          </cell>
          <cell r="D1896" t="str">
            <v>5</v>
          </cell>
          <cell r="E1896" t="str">
            <v>ОАО</v>
          </cell>
          <cell r="F1896" t="str">
            <v>0</v>
          </cell>
          <cell r="G1896" t="str">
            <v>04</v>
          </cell>
          <cell r="H1896" t="str">
            <v>08203</v>
          </cell>
          <cell r="I1896" t="str">
            <v>-торговый комплекс</v>
          </cell>
          <cell r="L1896">
            <v>5.44</v>
          </cell>
          <cell r="M1896">
            <v>776</v>
          </cell>
          <cell r="N1896">
            <v>4981.3</v>
          </cell>
          <cell r="O1896">
            <v>4.6399999999999997</v>
          </cell>
          <cell r="P1896">
            <v>776</v>
          </cell>
          <cell r="Q1896">
            <v>4248.76</v>
          </cell>
        </row>
        <row r="1897">
          <cell r="A1897" t="str">
            <v>11</v>
          </cell>
          <cell r="B1897" t="str">
            <v>06641</v>
          </cell>
          <cell r="C1897" t="str">
            <v>ФЛ Михеев А.А.</v>
          </cell>
          <cell r="D1897" t="str">
            <v>5</v>
          </cell>
          <cell r="E1897" t="str">
            <v>ОАО</v>
          </cell>
          <cell r="F1897" t="str">
            <v>0</v>
          </cell>
          <cell r="G1897" t="str">
            <v>04</v>
          </cell>
          <cell r="H1897" t="str">
            <v>08283</v>
          </cell>
          <cell r="I1897" t="str">
            <v>-магазин</v>
          </cell>
          <cell r="L1897">
            <v>5.44</v>
          </cell>
          <cell r="M1897">
            <v>1</v>
          </cell>
          <cell r="N1897">
            <v>6.42</v>
          </cell>
          <cell r="O1897">
            <v>4.6399999999999997</v>
          </cell>
          <cell r="P1897">
            <v>17</v>
          </cell>
          <cell r="Q1897">
            <v>93.08</v>
          </cell>
        </row>
        <row r="1898">
          <cell r="A1898" t="str">
            <v>11</v>
          </cell>
          <cell r="B1898" t="str">
            <v>06642</v>
          </cell>
          <cell r="C1898" t="str">
            <v>ФЛ Реутов А.А.</v>
          </cell>
          <cell r="D1898" t="str">
            <v>5</v>
          </cell>
          <cell r="E1898" t="str">
            <v>ОАО</v>
          </cell>
          <cell r="F1898" t="str">
            <v>0</v>
          </cell>
          <cell r="G1898" t="str">
            <v>01</v>
          </cell>
          <cell r="H1898" t="str">
            <v>08027</v>
          </cell>
          <cell r="I1898" t="str">
            <v>-магазин"Английский стиль"</v>
          </cell>
          <cell r="L1898">
            <v>5.44</v>
          </cell>
          <cell r="M1898">
            <v>3</v>
          </cell>
          <cell r="N1898">
            <v>19.260000000000002</v>
          </cell>
          <cell r="O1898">
            <v>4.6399999999999997</v>
          </cell>
          <cell r="P1898">
            <v>22</v>
          </cell>
          <cell r="Q1898">
            <v>120.45</v>
          </cell>
        </row>
        <row r="1899">
          <cell r="A1899" t="str">
            <v>11</v>
          </cell>
          <cell r="B1899" t="str">
            <v>06644</v>
          </cell>
          <cell r="C1899" t="str">
            <v>ООО"Бытстрой"</v>
          </cell>
          <cell r="D1899" t="str">
            <v>5</v>
          </cell>
          <cell r="E1899" t="str">
            <v>ОАО</v>
          </cell>
          <cell r="F1899" t="str">
            <v>0</v>
          </cell>
          <cell r="G1899" t="str">
            <v>05</v>
          </cell>
          <cell r="H1899" t="str">
            <v>08029</v>
          </cell>
          <cell r="I1899" t="str">
            <v>-офисное помещение</v>
          </cell>
          <cell r="L1899">
            <v>5.44</v>
          </cell>
          <cell r="M1899">
            <v>7</v>
          </cell>
          <cell r="N1899">
            <v>44.93</v>
          </cell>
          <cell r="O1899">
            <v>4.6399999999999997</v>
          </cell>
          <cell r="P1899">
            <v>7</v>
          </cell>
          <cell r="Q1899">
            <v>38.33</v>
          </cell>
        </row>
        <row r="1900">
          <cell r="A1900" t="str">
            <v>11</v>
          </cell>
          <cell r="B1900" t="str">
            <v>06645</v>
          </cell>
          <cell r="C1900" t="str">
            <v>ФЛ Хачатрян Г.Х</v>
          </cell>
          <cell r="D1900" t="str">
            <v>5</v>
          </cell>
          <cell r="E1900" t="str">
            <v>ОАО</v>
          </cell>
          <cell r="F1900" t="str">
            <v>0</v>
          </cell>
          <cell r="G1900" t="str">
            <v>01</v>
          </cell>
          <cell r="H1900" t="str">
            <v>08031</v>
          </cell>
          <cell r="I1900" t="str">
            <v>-магазин</v>
          </cell>
          <cell r="L1900">
            <v>5.44</v>
          </cell>
          <cell r="M1900">
            <v>11</v>
          </cell>
          <cell r="N1900">
            <v>70.61</v>
          </cell>
          <cell r="O1900">
            <v>4.6399999999999997</v>
          </cell>
          <cell r="P1900">
            <v>14</v>
          </cell>
          <cell r="Q1900">
            <v>76.650000000000006</v>
          </cell>
        </row>
        <row r="1901">
          <cell r="A1901" t="str">
            <v>11</v>
          </cell>
          <cell r="B1901" t="str">
            <v>06646</v>
          </cell>
          <cell r="C1901" t="str">
            <v>ООО "ОК "Сокол"</v>
          </cell>
          <cell r="D1901" t="str">
            <v>5</v>
          </cell>
          <cell r="E1901" t="str">
            <v>ОАО</v>
          </cell>
          <cell r="F1901" t="str">
            <v>Л</v>
          </cell>
          <cell r="G1901" t="str">
            <v>04</v>
          </cell>
          <cell r="H1901" t="str">
            <v>05125</v>
          </cell>
          <cell r="I1901" t="str">
            <v>-ООО ОК "Сокол"</v>
          </cell>
          <cell r="L1901">
            <v>5.44</v>
          </cell>
          <cell r="M1901">
            <v>4638</v>
          </cell>
          <cell r="N1901">
            <v>29772.25</v>
          </cell>
          <cell r="O1901">
            <v>4.6399999999999997</v>
          </cell>
          <cell r="P1901">
            <v>8296</v>
          </cell>
          <cell r="Q1901">
            <v>45422.26</v>
          </cell>
        </row>
        <row r="1902">
          <cell r="A1902" t="str">
            <v>11</v>
          </cell>
          <cell r="B1902" t="str">
            <v>06647</v>
          </cell>
          <cell r="C1902" t="str">
            <v>ИП Кульга Л.М.</v>
          </cell>
          <cell r="D1902" t="str">
            <v>5</v>
          </cell>
          <cell r="E1902" t="str">
            <v>ОАО</v>
          </cell>
          <cell r="F1902" t="str">
            <v>0</v>
          </cell>
          <cell r="G1902" t="str">
            <v>04</v>
          </cell>
          <cell r="H1902" t="str">
            <v>06681</v>
          </cell>
          <cell r="I1902" t="str">
            <v>-магазин</v>
          </cell>
          <cell r="L1902">
            <v>5.44</v>
          </cell>
          <cell r="M1902">
            <v>2</v>
          </cell>
          <cell r="N1902">
            <v>12.84</v>
          </cell>
          <cell r="O1902">
            <v>4.6399999999999997</v>
          </cell>
          <cell r="P1902">
            <v>2</v>
          </cell>
          <cell r="Q1902">
            <v>10.95</v>
          </cell>
        </row>
        <row r="1903">
          <cell r="A1903" t="str">
            <v>11</v>
          </cell>
          <cell r="B1903" t="str">
            <v>06649</v>
          </cell>
          <cell r="C1903" t="str">
            <v>ФЛ Клокова Т.А.</v>
          </cell>
          <cell r="D1903" t="str">
            <v>5</v>
          </cell>
          <cell r="E1903" t="str">
            <v>ОАО</v>
          </cell>
          <cell r="F1903" t="str">
            <v>0</v>
          </cell>
          <cell r="G1903" t="str">
            <v>04</v>
          </cell>
          <cell r="H1903" t="str">
            <v>08040</v>
          </cell>
          <cell r="I1903" t="str">
            <v>-магазин "Дамский каприз"</v>
          </cell>
          <cell r="L1903">
            <v>5.44</v>
          </cell>
          <cell r="M1903">
            <v>4</v>
          </cell>
          <cell r="N1903">
            <v>25.68</v>
          </cell>
          <cell r="O1903">
            <v>4.6399999999999997</v>
          </cell>
          <cell r="P1903">
            <v>37</v>
          </cell>
          <cell r="Q1903">
            <v>202.58</v>
          </cell>
        </row>
        <row r="1904">
          <cell r="A1904" t="str">
            <v>11</v>
          </cell>
          <cell r="B1904" t="str">
            <v>06651</v>
          </cell>
          <cell r="C1904" t="str">
            <v>ИП Мусаев Сабир Мамед Оглы</v>
          </cell>
          <cell r="D1904" t="str">
            <v>5</v>
          </cell>
          <cell r="E1904" t="str">
            <v>ОАО</v>
          </cell>
          <cell r="G1904" t="str">
            <v>04</v>
          </cell>
          <cell r="H1904" t="str">
            <v>08042</v>
          </cell>
          <cell r="I1904" t="str">
            <v>-магазин</v>
          </cell>
          <cell r="L1904">
            <v>5.44</v>
          </cell>
          <cell r="M1904">
            <v>7</v>
          </cell>
          <cell r="N1904">
            <v>44.93</v>
          </cell>
          <cell r="O1904">
            <v>4.6399999999999997</v>
          </cell>
          <cell r="P1904">
            <v>9</v>
          </cell>
          <cell r="Q1904">
            <v>49.28</v>
          </cell>
        </row>
        <row r="1905">
          <cell r="A1905" t="str">
            <v>11</v>
          </cell>
          <cell r="B1905" t="str">
            <v>06652</v>
          </cell>
          <cell r="C1905" t="str">
            <v>ФЛ Бакшевская Я.Ю.</v>
          </cell>
          <cell r="D1905" t="str">
            <v>5</v>
          </cell>
          <cell r="E1905" t="str">
            <v>ОАО</v>
          </cell>
          <cell r="F1905" t="str">
            <v>0</v>
          </cell>
          <cell r="G1905" t="str">
            <v>01</v>
          </cell>
          <cell r="H1905" t="str">
            <v>08045</v>
          </cell>
          <cell r="I1905" t="str">
            <v>-магазин</v>
          </cell>
          <cell r="L1905">
            <v>5.44</v>
          </cell>
          <cell r="M1905">
            <v>6</v>
          </cell>
          <cell r="N1905">
            <v>38.520000000000003</v>
          </cell>
          <cell r="O1905">
            <v>4.6399999999999997</v>
          </cell>
          <cell r="P1905">
            <v>7</v>
          </cell>
          <cell r="Q1905">
            <v>38.33</v>
          </cell>
        </row>
        <row r="1906">
          <cell r="A1906" t="str">
            <v>11</v>
          </cell>
          <cell r="B1906" t="str">
            <v>06653</v>
          </cell>
          <cell r="C1906" t="str">
            <v>ФЛ Колесникова И.Т., Колесников В.Н.</v>
          </cell>
          <cell r="D1906" t="str">
            <v>5</v>
          </cell>
          <cell r="E1906" t="str">
            <v>ОАО</v>
          </cell>
          <cell r="F1906" t="str">
            <v>Л</v>
          </cell>
          <cell r="G1906" t="str">
            <v>04</v>
          </cell>
          <cell r="H1906" t="str">
            <v>08046</v>
          </cell>
          <cell r="I1906" t="str">
            <v>-офис</v>
          </cell>
          <cell r="L1906">
            <v>5.44</v>
          </cell>
          <cell r="M1906">
            <v>20</v>
          </cell>
          <cell r="N1906">
            <v>128.38</v>
          </cell>
          <cell r="O1906">
            <v>4.6399999999999997</v>
          </cell>
          <cell r="P1906">
            <v>56</v>
          </cell>
          <cell r="Q1906">
            <v>306.61</v>
          </cell>
        </row>
        <row r="1907">
          <cell r="A1907" t="str">
            <v>11</v>
          </cell>
          <cell r="B1907" t="str">
            <v>06654</v>
          </cell>
          <cell r="C1907" t="str">
            <v>ФЛ Репин П.Я.</v>
          </cell>
          <cell r="D1907" t="str">
            <v>5</v>
          </cell>
          <cell r="E1907" t="str">
            <v>ОАО</v>
          </cell>
          <cell r="F1907" t="str">
            <v>Л</v>
          </cell>
          <cell r="G1907" t="str">
            <v>04</v>
          </cell>
          <cell r="H1907" t="str">
            <v>08047</v>
          </cell>
          <cell r="I1907" t="str">
            <v>-офис</v>
          </cell>
          <cell r="L1907">
            <v>5.44</v>
          </cell>
          <cell r="M1907">
            <v>10</v>
          </cell>
          <cell r="N1907">
            <v>64.19</v>
          </cell>
          <cell r="O1907">
            <v>4.6399999999999997</v>
          </cell>
          <cell r="P1907">
            <v>22</v>
          </cell>
          <cell r="Q1907">
            <v>120.45</v>
          </cell>
        </row>
        <row r="1908">
          <cell r="A1908" t="str">
            <v>11</v>
          </cell>
          <cell r="B1908" t="str">
            <v>06655</v>
          </cell>
          <cell r="C1908" t="str">
            <v>ФЛ Кротова Н.М.</v>
          </cell>
          <cell r="D1908" t="str">
            <v>5</v>
          </cell>
          <cell r="E1908" t="str">
            <v>ОАО</v>
          </cell>
          <cell r="F1908" t="str">
            <v>Л</v>
          </cell>
          <cell r="G1908" t="str">
            <v>01</v>
          </cell>
          <cell r="H1908" t="str">
            <v>08048</v>
          </cell>
          <cell r="I1908" t="str">
            <v>-офис</v>
          </cell>
          <cell r="L1908">
            <v>0</v>
          </cell>
          <cell r="M1908">
            <v>0</v>
          </cell>
          <cell r="N1908">
            <v>0</v>
          </cell>
          <cell r="O1908">
            <v>4.6399999999999997</v>
          </cell>
          <cell r="P1908">
            <v>14</v>
          </cell>
          <cell r="Q1908">
            <v>76.650000000000006</v>
          </cell>
        </row>
        <row r="1909">
          <cell r="A1909" t="str">
            <v>11</v>
          </cell>
          <cell r="B1909" t="str">
            <v>06656</v>
          </cell>
          <cell r="C1909" t="str">
            <v>ООО"Кача"</v>
          </cell>
          <cell r="D1909" t="str">
            <v>5</v>
          </cell>
          <cell r="E1909" t="str">
            <v>ОАО</v>
          </cell>
          <cell r="F1909" t="str">
            <v>Л</v>
          </cell>
          <cell r="G1909" t="str">
            <v>04</v>
          </cell>
          <cell r="H1909" t="str">
            <v>08049</v>
          </cell>
          <cell r="I1909" t="str">
            <v>-автосервис</v>
          </cell>
          <cell r="L1909">
            <v>5.44</v>
          </cell>
          <cell r="M1909">
            <v>111</v>
          </cell>
          <cell r="N1909">
            <v>712.53</v>
          </cell>
          <cell r="O1909">
            <v>4.6399999999999997</v>
          </cell>
          <cell r="P1909">
            <v>111</v>
          </cell>
          <cell r="Q1909">
            <v>607.75</v>
          </cell>
        </row>
        <row r="1910">
          <cell r="A1910" t="str">
            <v>11</v>
          </cell>
          <cell r="B1910" t="str">
            <v>06657</v>
          </cell>
          <cell r="C1910" t="str">
            <v>ФЛ Данченко Н.В.</v>
          </cell>
          <cell r="D1910" t="str">
            <v>5</v>
          </cell>
          <cell r="E1910" t="str">
            <v>ОАО</v>
          </cell>
          <cell r="F1910" t="str">
            <v>Л</v>
          </cell>
          <cell r="G1910" t="str">
            <v>04</v>
          </cell>
          <cell r="H1910" t="str">
            <v>08050</v>
          </cell>
          <cell r="I1910" t="str">
            <v>-салон-парикмахерская"Визит"</v>
          </cell>
          <cell r="L1910">
            <v>5.44</v>
          </cell>
          <cell r="M1910">
            <v>17</v>
          </cell>
          <cell r="N1910">
            <v>109.13</v>
          </cell>
          <cell r="O1910">
            <v>4.6399999999999997</v>
          </cell>
          <cell r="P1910">
            <v>27</v>
          </cell>
          <cell r="Q1910">
            <v>147.83000000000001</v>
          </cell>
        </row>
        <row r="1911">
          <cell r="A1911" t="str">
            <v>11</v>
          </cell>
          <cell r="B1911" t="str">
            <v>06658</v>
          </cell>
          <cell r="C1911" t="str">
            <v>КРОО СК "Олимпиец"</v>
          </cell>
          <cell r="D1911" t="str">
            <v>5</v>
          </cell>
          <cell r="E1911" t="str">
            <v>ОАО</v>
          </cell>
          <cell r="F1911" t="str">
            <v>0</v>
          </cell>
          <cell r="H1911" t="str">
            <v>01668</v>
          </cell>
          <cell r="I1911" t="str">
            <v>-фитнес-клуб "Олимпия"</v>
          </cell>
          <cell r="J1911" t="str">
            <v>спортклуб</v>
          </cell>
          <cell r="L1911">
            <v>5.44</v>
          </cell>
          <cell r="M1911">
            <v>94</v>
          </cell>
          <cell r="N1911">
            <v>603.4</v>
          </cell>
          <cell r="O1911">
            <v>4.6399999999999997</v>
          </cell>
          <cell r="P1911">
            <v>94</v>
          </cell>
          <cell r="Q1911">
            <v>514.66999999999996</v>
          </cell>
        </row>
        <row r="1912">
          <cell r="A1912" t="str">
            <v>11</v>
          </cell>
          <cell r="B1912" t="str">
            <v>06658</v>
          </cell>
          <cell r="C1912" t="str">
            <v>КРОО СК "Олимпиец"</v>
          </cell>
          <cell r="D1912" t="str">
            <v>5</v>
          </cell>
          <cell r="E1912" t="str">
            <v>ОАО</v>
          </cell>
          <cell r="F1912" t="str">
            <v>0</v>
          </cell>
          <cell r="H1912" t="str">
            <v>2006</v>
          </cell>
          <cell r="J1912" t="str">
            <v>спортклуб</v>
          </cell>
          <cell r="L1912">
            <v>0</v>
          </cell>
          <cell r="M1912">
            <v>0</v>
          </cell>
          <cell r="N1912">
            <v>0</v>
          </cell>
          <cell r="O1912">
            <v>4.6399999999999997</v>
          </cell>
          <cell r="P1912">
            <v>-2493</v>
          </cell>
          <cell r="Q1912">
            <v>-13649.67</v>
          </cell>
        </row>
        <row r="1913">
          <cell r="A1913" t="str">
            <v>11</v>
          </cell>
          <cell r="B1913" t="str">
            <v>06659</v>
          </cell>
          <cell r="C1913" t="str">
            <v>ФЛ Герасимов М.М.</v>
          </cell>
          <cell r="D1913" t="str">
            <v>5</v>
          </cell>
          <cell r="E1913" t="str">
            <v>ОАО</v>
          </cell>
          <cell r="F1913" t="str">
            <v>0</v>
          </cell>
          <cell r="G1913" t="str">
            <v>01</v>
          </cell>
          <cell r="H1913" t="str">
            <v>08051</v>
          </cell>
          <cell r="I1913" t="str">
            <v>-нежилое помещение 101,124</v>
          </cell>
          <cell r="L1913">
            <v>5.44</v>
          </cell>
          <cell r="M1913">
            <v>6</v>
          </cell>
          <cell r="N1913">
            <v>38.520000000000003</v>
          </cell>
          <cell r="O1913">
            <v>4.6399999999999997</v>
          </cell>
          <cell r="P1913">
            <v>10</v>
          </cell>
          <cell r="Q1913">
            <v>54.75</v>
          </cell>
        </row>
        <row r="1914">
          <cell r="A1914" t="str">
            <v>11</v>
          </cell>
          <cell r="B1914" t="str">
            <v>06661</v>
          </cell>
          <cell r="C1914" t="str">
            <v>ИП Лященко В.А.</v>
          </cell>
          <cell r="D1914" t="str">
            <v>5</v>
          </cell>
          <cell r="E1914" t="str">
            <v>ОАО</v>
          </cell>
          <cell r="F1914" t="str">
            <v>0</v>
          </cell>
          <cell r="G1914" t="str">
            <v>04</v>
          </cell>
          <cell r="H1914" t="str">
            <v>08053</v>
          </cell>
          <cell r="I1914" t="str">
            <v>-ателье</v>
          </cell>
          <cell r="L1914">
            <v>5.44</v>
          </cell>
          <cell r="M1914">
            <v>8</v>
          </cell>
          <cell r="N1914">
            <v>51.35</v>
          </cell>
          <cell r="O1914">
            <v>4.6399999999999997</v>
          </cell>
          <cell r="P1914">
            <v>44</v>
          </cell>
          <cell r="Q1914">
            <v>240.91</v>
          </cell>
        </row>
        <row r="1915">
          <cell r="A1915" t="str">
            <v>11</v>
          </cell>
          <cell r="B1915" t="str">
            <v>06662</v>
          </cell>
          <cell r="C1915" t="str">
            <v>ФЛ Никольская Л.А.</v>
          </cell>
          <cell r="D1915" t="str">
            <v>5</v>
          </cell>
          <cell r="E1915" t="str">
            <v>ОАО</v>
          </cell>
          <cell r="F1915" t="str">
            <v>0</v>
          </cell>
          <cell r="G1915" t="str">
            <v>04</v>
          </cell>
          <cell r="H1915" t="str">
            <v>08054</v>
          </cell>
          <cell r="I1915" t="str">
            <v>-салон "Николь"</v>
          </cell>
          <cell r="L1915">
            <v>5.44</v>
          </cell>
          <cell r="M1915">
            <v>11</v>
          </cell>
          <cell r="N1915">
            <v>70.61</v>
          </cell>
          <cell r="O1915">
            <v>4.6399999999999997</v>
          </cell>
          <cell r="P1915">
            <v>18</v>
          </cell>
          <cell r="Q1915">
            <v>98.55</v>
          </cell>
        </row>
        <row r="1916">
          <cell r="A1916" t="str">
            <v>11</v>
          </cell>
          <cell r="B1916" t="str">
            <v>06663</v>
          </cell>
          <cell r="C1916" t="str">
            <v>ООО"Сервис-Енисей Плюс"</v>
          </cell>
          <cell r="D1916" t="str">
            <v>5</v>
          </cell>
          <cell r="E1916" t="str">
            <v>ОАО</v>
          </cell>
          <cell r="F1916" t="str">
            <v>0</v>
          </cell>
          <cell r="G1916" t="str">
            <v>04</v>
          </cell>
          <cell r="H1916" t="str">
            <v>08059</v>
          </cell>
          <cell r="I1916" t="str">
            <v>-магазин</v>
          </cell>
          <cell r="L1916">
            <v>5.44</v>
          </cell>
          <cell r="M1916">
            <v>10</v>
          </cell>
          <cell r="N1916">
            <v>64.19</v>
          </cell>
          <cell r="O1916">
            <v>4.6399999999999997</v>
          </cell>
          <cell r="P1916">
            <v>40</v>
          </cell>
          <cell r="Q1916">
            <v>219.01</v>
          </cell>
        </row>
        <row r="1917">
          <cell r="A1917" t="str">
            <v>11</v>
          </cell>
          <cell r="B1917" t="str">
            <v>06664</v>
          </cell>
          <cell r="C1917" t="str">
            <v>ФЛ Мялик А.Н.</v>
          </cell>
          <cell r="D1917" t="str">
            <v>5</v>
          </cell>
          <cell r="E1917" t="str">
            <v>ОАО</v>
          </cell>
          <cell r="F1917" t="str">
            <v>0</v>
          </cell>
          <cell r="G1917" t="str">
            <v>04</v>
          </cell>
          <cell r="H1917" t="str">
            <v>08059</v>
          </cell>
          <cell r="I1917" t="str">
            <v>-стоматология</v>
          </cell>
          <cell r="L1917">
            <v>5.44</v>
          </cell>
          <cell r="M1917">
            <v>3</v>
          </cell>
          <cell r="N1917">
            <v>19.260000000000002</v>
          </cell>
          <cell r="O1917">
            <v>4.6399999999999997</v>
          </cell>
          <cell r="P1917">
            <v>9</v>
          </cell>
          <cell r="Q1917">
            <v>49.28</v>
          </cell>
        </row>
        <row r="1918">
          <cell r="A1918" t="str">
            <v>11</v>
          </cell>
          <cell r="B1918" t="str">
            <v>06666</v>
          </cell>
          <cell r="C1918" t="str">
            <v>ФЛ Смотрин Н.С.</v>
          </cell>
          <cell r="D1918" t="str">
            <v>5</v>
          </cell>
          <cell r="E1918" t="str">
            <v>ОАО</v>
          </cell>
          <cell r="F1918" t="str">
            <v>0</v>
          </cell>
          <cell r="G1918" t="str">
            <v>04</v>
          </cell>
          <cell r="H1918" t="str">
            <v>08061</v>
          </cell>
          <cell r="I1918" t="str">
            <v>-парикмахерская</v>
          </cell>
          <cell r="L1918">
            <v>5.44</v>
          </cell>
          <cell r="M1918">
            <v>9</v>
          </cell>
          <cell r="N1918">
            <v>57.77</v>
          </cell>
          <cell r="O1918">
            <v>4.6399999999999997</v>
          </cell>
          <cell r="P1918">
            <v>16</v>
          </cell>
          <cell r="Q1918">
            <v>87.6</v>
          </cell>
        </row>
        <row r="1919">
          <cell r="A1919" t="str">
            <v>11</v>
          </cell>
          <cell r="B1919" t="str">
            <v>06667</v>
          </cell>
          <cell r="C1919" t="str">
            <v>ФЛ Стремоусова Н.Л.</v>
          </cell>
          <cell r="D1919" t="str">
            <v>5</v>
          </cell>
          <cell r="E1919" t="str">
            <v>ОАО</v>
          </cell>
          <cell r="F1919" t="str">
            <v>0</v>
          </cell>
          <cell r="G1919" t="str">
            <v>04</v>
          </cell>
          <cell r="H1919" t="str">
            <v>08063</v>
          </cell>
          <cell r="I1919" t="str">
            <v>-офисное помещение N263</v>
          </cell>
          <cell r="L1919">
            <v>5.44</v>
          </cell>
          <cell r="M1919">
            <v>12</v>
          </cell>
          <cell r="N1919">
            <v>77.03</v>
          </cell>
          <cell r="O1919">
            <v>4.6399999999999997</v>
          </cell>
          <cell r="P1919">
            <v>45</v>
          </cell>
          <cell r="Q1919">
            <v>246.38</v>
          </cell>
        </row>
        <row r="1920">
          <cell r="A1920" t="str">
            <v>11</v>
          </cell>
          <cell r="B1920" t="str">
            <v>06668</v>
          </cell>
          <cell r="C1920" t="str">
            <v>ФЛ Мойсеенок А.С.,ФЛТарасевич И.М.</v>
          </cell>
          <cell r="D1920" t="str">
            <v>5</v>
          </cell>
          <cell r="E1920" t="str">
            <v>ОАО</v>
          </cell>
          <cell r="F1920" t="str">
            <v>0</v>
          </cell>
          <cell r="G1920" t="str">
            <v>04</v>
          </cell>
          <cell r="H1920" t="str">
            <v>08062</v>
          </cell>
          <cell r="I1920" t="str">
            <v>-аптека</v>
          </cell>
          <cell r="L1920">
            <v>5.44</v>
          </cell>
          <cell r="M1920">
            <v>1</v>
          </cell>
          <cell r="N1920">
            <v>6.42</v>
          </cell>
          <cell r="O1920">
            <v>4.6399999999999997</v>
          </cell>
          <cell r="P1920">
            <v>1</v>
          </cell>
          <cell r="Q1920">
            <v>5.48</v>
          </cell>
        </row>
        <row r="1921">
          <cell r="A1921" t="str">
            <v>11</v>
          </cell>
          <cell r="B1921" t="str">
            <v>06670</v>
          </cell>
          <cell r="C1921" t="str">
            <v>ФЛ Шлегель Ю.А.</v>
          </cell>
          <cell r="D1921" t="str">
            <v>5</v>
          </cell>
          <cell r="E1921" t="str">
            <v>ОАО</v>
          </cell>
          <cell r="G1921" t="str">
            <v>04</v>
          </cell>
          <cell r="H1921" t="str">
            <v>08075</v>
          </cell>
          <cell r="I1921" t="str">
            <v>-офисное помещение N360</v>
          </cell>
          <cell r="L1921">
            <v>5.44</v>
          </cell>
          <cell r="M1921">
            <v>3</v>
          </cell>
          <cell r="N1921">
            <v>19.260000000000002</v>
          </cell>
          <cell r="O1921">
            <v>4.6399999999999997</v>
          </cell>
          <cell r="P1921">
            <v>45</v>
          </cell>
          <cell r="Q1921">
            <v>246.38</v>
          </cell>
        </row>
        <row r="1922">
          <cell r="A1922" t="str">
            <v>11</v>
          </cell>
          <cell r="B1922" t="str">
            <v>06674</v>
          </cell>
          <cell r="C1922" t="str">
            <v>ФЛ Попович С.Б.</v>
          </cell>
          <cell r="D1922" t="str">
            <v>5</v>
          </cell>
          <cell r="E1922" t="str">
            <v>ОАО</v>
          </cell>
          <cell r="F1922" t="str">
            <v>0</v>
          </cell>
          <cell r="G1922" t="str">
            <v>04</v>
          </cell>
          <cell r="H1922" t="str">
            <v>08080</v>
          </cell>
          <cell r="I1922" t="str">
            <v>-офисное помещение</v>
          </cell>
          <cell r="L1922">
            <v>5.44</v>
          </cell>
          <cell r="M1922">
            <v>20</v>
          </cell>
          <cell r="N1922">
            <v>128.38</v>
          </cell>
          <cell r="O1922">
            <v>4.6399999999999997</v>
          </cell>
          <cell r="P1922">
            <v>48</v>
          </cell>
          <cell r="Q1922">
            <v>262.81</v>
          </cell>
        </row>
        <row r="1923">
          <cell r="A1923" t="str">
            <v>11</v>
          </cell>
          <cell r="B1923" t="str">
            <v>06675</v>
          </cell>
          <cell r="C1923" t="str">
            <v>ФЛ Зайченкова Е.А.</v>
          </cell>
          <cell r="D1923" t="str">
            <v>5</v>
          </cell>
          <cell r="E1923" t="str">
            <v>ОАО</v>
          </cell>
          <cell r="F1923" t="str">
            <v>0</v>
          </cell>
          <cell r="G1923" t="str">
            <v>04</v>
          </cell>
          <cell r="H1923" t="str">
            <v>08082</v>
          </cell>
          <cell r="I1923" t="str">
            <v>-офисное помещение</v>
          </cell>
          <cell r="L1923">
            <v>5.44</v>
          </cell>
          <cell r="M1923">
            <v>5</v>
          </cell>
          <cell r="N1923">
            <v>32.1</v>
          </cell>
          <cell r="O1923">
            <v>4.6399999999999997</v>
          </cell>
          <cell r="P1923">
            <v>47</v>
          </cell>
          <cell r="Q1923">
            <v>257.33</v>
          </cell>
        </row>
        <row r="1924">
          <cell r="A1924" t="str">
            <v>11</v>
          </cell>
          <cell r="B1924" t="str">
            <v>06676</v>
          </cell>
          <cell r="C1924" t="str">
            <v>ФЛ Косторной С.А.</v>
          </cell>
          <cell r="D1924" t="str">
            <v>5</v>
          </cell>
          <cell r="E1924" t="str">
            <v>ОАО</v>
          </cell>
          <cell r="F1924" t="str">
            <v>0</v>
          </cell>
          <cell r="G1924" t="str">
            <v>04</v>
          </cell>
          <cell r="H1924" t="str">
            <v>08083</v>
          </cell>
          <cell r="I1924" t="str">
            <v>-стоматология</v>
          </cell>
          <cell r="L1924">
            <v>5.44</v>
          </cell>
          <cell r="M1924">
            <v>4</v>
          </cell>
          <cell r="N1924">
            <v>25.68</v>
          </cell>
          <cell r="O1924">
            <v>4.6399999999999997</v>
          </cell>
          <cell r="P1924">
            <v>85</v>
          </cell>
          <cell r="Q1924">
            <v>465.39</v>
          </cell>
        </row>
        <row r="1925">
          <cell r="A1925" t="str">
            <v>11</v>
          </cell>
          <cell r="B1925" t="str">
            <v>06677</v>
          </cell>
          <cell r="C1925" t="str">
            <v>ФЛ Лапа А.М.,Устюгова Л.П.</v>
          </cell>
          <cell r="D1925" t="str">
            <v>5</v>
          </cell>
          <cell r="E1925" t="str">
            <v>ОАО</v>
          </cell>
          <cell r="G1925" t="str">
            <v>04</v>
          </cell>
          <cell r="H1925" t="str">
            <v>08087</v>
          </cell>
          <cell r="I1925" t="str">
            <v>-нежилое помещение</v>
          </cell>
          <cell r="L1925">
            <v>5.44</v>
          </cell>
          <cell r="M1925">
            <v>11</v>
          </cell>
          <cell r="N1925">
            <v>70.61</v>
          </cell>
          <cell r="O1925">
            <v>4.6399999999999997</v>
          </cell>
          <cell r="P1925">
            <v>11</v>
          </cell>
          <cell r="Q1925">
            <v>60.23</v>
          </cell>
        </row>
        <row r="1926">
          <cell r="A1926" t="str">
            <v>11</v>
          </cell>
          <cell r="B1926" t="str">
            <v>06678</v>
          </cell>
          <cell r="C1926" t="str">
            <v>МУ"ЦСО Советского района"</v>
          </cell>
          <cell r="D1926" t="str">
            <v>Р</v>
          </cell>
          <cell r="E1926" t="str">
            <v>ОАО</v>
          </cell>
          <cell r="F1926" t="str">
            <v>ГР</v>
          </cell>
          <cell r="G1926" t="str">
            <v>04</v>
          </cell>
          <cell r="H1926" t="str">
            <v>08090</v>
          </cell>
          <cell r="I1926" t="str">
            <v>-отделение срочного обслуживания</v>
          </cell>
          <cell r="J1926" t="str">
            <v>УСЗ</v>
          </cell>
          <cell r="L1926">
            <v>5.44</v>
          </cell>
          <cell r="M1926">
            <v>3</v>
          </cell>
          <cell r="N1926">
            <v>19.260000000000002</v>
          </cell>
          <cell r="O1926">
            <v>4.6399999999999997</v>
          </cell>
          <cell r="P1926">
            <v>66</v>
          </cell>
          <cell r="Q1926">
            <v>361.36</v>
          </cell>
        </row>
        <row r="1927">
          <cell r="A1927" t="str">
            <v>11</v>
          </cell>
          <cell r="B1927" t="str">
            <v>06678</v>
          </cell>
          <cell r="C1927" t="str">
            <v>МУ"ЦСО Советского района"</v>
          </cell>
          <cell r="D1927" t="str">
            <v>Р</v>
          </cell>
          <cell r="E1927" t="str">
            <v>ОАО</v>
          </cell>
          <cell r="F1927" t="str">
            <v>ГР</v>
          </cell>
          <cell r="G1927" t="str">
            <v>04</v>
          </cell>
          <cell r="H1927" t="str">
            <v>08091</v>
          </cell>
          <cell r="I1927" t="str">
            <v>-отделение дневного пребывания</v>
          </cell>
          <cell r="J1927" t="str">
            <v>УСЗ</v>
          </cell>
          <cell r="L1927">
            <v>5.44</v>
          </cell>
          <cell r="M1927">
            <v>10</v>
          </cell>
          <cell r="N1927">
            <v>64.19</v>
          </cell>
          <cell r="O1927">
            <v>4.6399999999999997</v>
          </cell>
          <cell r="P1927">
            <v>42</v>
          </cell>
          <cell r="Q1927">
            <v>229.96</v>
          </cell>
        </row>
        <row r="1928">
          <cell r="A1928" t="str">
            <v>11</v>
          </cell>
          <cell r="B1928" t="str">
            <v>06678</v>
          </cell>
          <cell r="C1928" t="str">
            <v>МУ"ЦСО Советского района"</v>
          </cell>
          <cell r="D1928" t="str">
            <v>Р</v>
          </cell>
          <cell r="E1928" t="str">
            <v>ОАО</v>
          </cell>
          <cell r="F1928" t="str">
            <v>ГР</v>
          </cell>
          <cell r="G1928" t="str">
            <v>04</v>
          </cell>
          <cell r="H1928" t="str">
            <v>08093</v>
          </cell>
          <cell r="I1928" t="str">
            <v>-отделение соц.обслуживания</v>
          </cell>
          <cell r="J1928" t="str">
            <v>УСЗ</v>
          </cell>
          <cell r="L1928">
            <v>5.44</v>
          </cell>
          <cell r="M1928">
            <v>2</v>
          </cell>
          <cell r="N1928">
            <v>12.84</v>
          </cell>
          <cell r="O1928">
            <v>4.6399999999999997</v>
          </cell>
          <cell r="P1928">
            <v>16</v>
          </cell>
          <cell r="Q1928">
            <v>87.6</v>
          </cell>
        </row>
        <row r="1929">
          <cell r="A1929" t="str">
            <v>11</v>
          </cell>
          <cell r="B1929" t="str">
            <v>06678</v>
          </cell>
          <cell r="C1929" t="str">
            <v>МУ"ЦСО Советского района"</v>
          </cell>
          <cell r="D1929" t="str">
            <v>Р</v>
          </cell>
          <cell r="E1929" t="str">
            <v>ОАО</v>
          </cell>
          <cell r="F1929" t="str">
            <v>ГР</v>
          </cell>
          <cell r="G1929" t="str">
            <v>04</v>
          </cell>
          <cell r="H1929" t="str">
            <v>08094</v>
          </cell>
          <cell r="I1929" t="str">
            <v>-от-ие срочного медико-соц.обслуживания</v>
          </cell>
          <cell r="J1929" t="str">
            <v>УСЗ</v>
          </cell>
          <cell r="L1929">
            <v>5.44</v>
          </cell>
          <cell r="M1929">
            <v>10</v>
          </cell>
          <cell r="N1929">
            <v>64.19</v>
          </cell>
          <cell r="O1929">
            <v>4.6399999999999997</v>
          </cell>
          <cell r="P1929">
            <v>38</v>
          </cell>
          <cell r="Q1929">
            <v>208.06</v>
          </cell>
        </row>
        <row r="1930">
          <cell r="A1930" t="str">
            <v>11</v>
          </cell>
          <cell r="B1930" t="str">
            <v>06678</v>
          </cell>
          <cell r="C1930" t="str">
            <v>МУ"ЦСО Советского района"</v>
          </cell>
          <cell r="D1930" t="str">
            <v>Р</v>
          </cell>
          <cell r="E1930" t="str">
            <v>ОАО</v>
          </cell>
          <cell r="F1930" t="str">
            <v>ГР</v>
          </cell>
          <cell r="G1930" t="str">
            <v>04</v>
          </cell>
          <cell r="H1930" t="str">
            <v>08841</v>
          </cell>
          <cell r="I1930" t="str">
            <v>-центр социальной помощи</v>
          </cell>
          <cell r="L1930">
            <v>5.44</v>
          </cell>
          <cell r="M1930">
            <v>3</v>
          </cell>
          <cell r="N1930">
            <v>19.260000000000002</v>
          </cell>
          <cell r="O1930">
            <v>4.6399999999999997</v>
          </cell>
          <cell r="P1930">
            <v>17</v>
          </cell>
          <cell r="Q1930">
            <v>93.08</v>
          </cell>
        </row>
        <row r="1931">
          <cell r="A1931" t="str">
            <v>11</v>
          </cell>
          <cell r="B1931" t="str">
            <v>06681</v>
          </cell>
          <cell r="C1931" t="str">
            <v>ФЛ Марьясова А.Ф., Марьясов А.П.</v>
          </cell>
          <cell r="D1931" t="str">
            <v>5</v>
          </cell>
          <cell r="E1931" t="str">
            <v>ОАО</v>
          </cell>
          <cell r="F1931" t="str">
            <v>0</v>
          </cell>
          <cell r="G1931" t="str">
            <v>04</v>
          </cell>
          <cell r="H1931" t="str">
            <v>08100</v>
          </cell>
          <cell r="I1931" t="str">
            <v>-офисное помещение</v>
          </cell>
          <cell r="L1931">
            <v>5.44</v>
          </cell>
          <cell r="M1931">
            <v>2</v>
          </cell>
          <cell r="N1931">
            <v>12.84</v>
          </cell>
          <cell r="O1931">
            <v>4.6399999999999997</v>
          </cell>
          <cell r="P1931">
            <v>16</v>
          </cell>
          <cell r="Q1931">
            <v>87.6</v>
          </cell>
        </row>
        <row r="1932">
          <cell r="A1932" t="str">
            <v>11</v>
          </cell>
          <cell r="B1932" t="str">
            <v>06682</v>
          </cell>
          <cell r="C1932" t="str">
            <v>ФЛ Растошинская Ю.В.,Белозерова Е.В.,Малеева Н.В.</v>
          </cell>
          <cell r="D1932" t="str">
            <v>5</v>
          </cell>
          <cell r="E1932" t="str">
            <v>ОАО</v>
          </cell>
          <cell r="F1932" t="str">
            <v>ГР</v>
          </cell>
          <cell r="G1932" t="str">
            <v>04</v>
          </cell>
          <cell r="H1932" t="str">
            <v>08101</v>
          </cell>
          <cell r="I1932" t="str">
            <v>-магазин</v>
          </cell>
          <cell r="L1932">
            <v>5.44</v>
          </cell>
          <cell r="M1932">
            <v>3</v>
          </cell>
          <cell r="N1932">
            <v>19.260000000000002</v>
          </cell>
          <cell r="O1932">
            <v>4.6399999999999997</v>
          </cell>
          <cell r="P1932">
            <v>22</v>
          </cell>
          <cell r="Q1932">
            <v>120.45</v>
          </cell>
        </row>
        <row r="1933">
          <cell r="A1933" t="str">
            <v>11</v>
          </cell>
          <cell r="B1933" t="str">
            <v>06683</v>
          </cell>
          <cell r="C1933" t="str">
            <v>ООО "РИФ"</v>
          </cell>
          <cell r="D1933" t="str">
            <v>5</v>
          </cell>
          <cell r="E1933" t="str">
            <v>ОАО</v>
          </cell>
          <cell r="F1933" t="str">
            <v>ГР</v>
          </cell>
          <cell r="G1933" t="str">
            <v>01</v>
          </cell>
          <cell r="H1933" t="str">
            <v>08102</v>
          </cell>
          <cell r="I1933" t="str">
            <v>-производственно-торговая база</v>
          </cell>
          <cell r="L1933">
            <v>5.44</v>
          </cell>
          <cell r="M1933">
            <v>15</v>
          </cell>
          <cell r="N1933">
            <v>96.29</v>
          </cell>
          <cell r="O1933">
            <v>4.6399999999999997</v>
          </cell>
          <cell r="P1933">
            <v>15</v>
          </cell>
          <cell r="Q1933">
            <v>82.13</v>
          </cell>
        </row>
        <row r="1934">
          <cell r="A1934" t="str">
            <v>11</v>
          </cell>
          <cell r="B1934" t="str">
            <v>06684</v>
          </cell>
          <cell r="C1934" t="str">
            <v>МУ"ЦСПС и Д" Эдельвейс"</v>
          </cell>
          <cell r="D1934" t="str">
            <v>Р</v>
          </cell>
          <cell r="E1934" t="str">
            <v>ОАО</v>
          </cell>
          <cell r="F1934" t="str">
            <v>ГР</v>
          </cell>
          <cell r="H1934" t="str">
            <v>00198</v>
          </cell>
          <cell r="I1934" t="str">
            <v>-Центр соц.помощи</v>
          </cell>
          <cell r="L1934">
            <v>5.44</v>
          </cell>
          <cell r="M1934">
            <v>68</v>
          </cell>
          <cell r="N1934">
            <v>436.51</v>
          </cell>
          <cell r="O1934">
            <v>4.6399999999999997</v>
          </cell>
          <cell r="P1934">
            <v>82</v>
          </cell>
          <cell r="Q1934">
            <v>448.97</v>
          </cell>
        </row>
        <row r="1935">
          <cell r="A1935" t="str">
            <v>11</v>
          </cell>
          <cell r="B1935" t="str">
            <v>06684</v>
          </cell>
          <cell r="C1935" t="str">
            <v>МУ"ЦСПС и Д" Эдельвейс"</v>
          </cell>
          <cell r="D1935" t="str">
            <v>Р</v>
          </cell>
          <cell r="E1935" t="str">
            <v>ОАО</v>
          </cell>
          <cell r="F1935" t="str">
            <v>ГР</v>
          </cell>
          <cell r="H1935" t="str">
            <v>00608</v>
          </cell>
          <cell r="I1935" t="str">
            <v>-Клуб"Радуга"</v>
          </cell>
          <cell r="L1935">
            <v>5.44</v>
          </cell>
          <cell r="M1935">
            <v>6</v>
          </cell>
          <cell r="N1935">
            <v>38.520000000000003</v>
          </cell>
          <cell r="O1935">
            <v>4.6399999999999997</v>
          </cell>
          <cell r="P1935">
            <v>34</v>
          </cell>
          <cell r="Q1935">
            <v>186.16</v>
          </cell>
        </row>
        <row r="1936">
          <cell r="A1936" t="str">
            <v>11</v>
          </cell>
          <cell r="B1936" t="str">
            <v>06684</v>
          </cell>
          <cell r="C1936" t="str">
            <v>МУ"ЦСПС и Д" Эдельвейс"</v>
          </cell>
          <cell r="D1936" t="str">
            <v>Р</v>
          </cell>
          <cell r="E1936" t="str">
            <v>ОАО</v>
          </cell>
          <cell r="F1936" t="str">
            <v>ГР</v>
          </cell>
          <cell r="H1936" t="str">
            <v>08103</v>
          </cell>
          <cell r="I1936" t="str">
            <v>-отделение приема граждан</v>
          </cell>
          <cell r="J1936" t="str">
            <v>УСЗ</v>
          </cell>
          <cell r="L1936">
            <v>5.44</v>
          </cell>
          <cell r="M1936">
            <v>40</v>
          </cell>
          <cell r="N1936">
            <v>256.77</v>
          </cell>
          <cell r="O1936">
            <v>4.6399999999999997</v>
          </cell>
          <cell r="P1936">
            <v>68</v>
          </cell>
          <cell r="Q1936">
            <v>372.31</v>
          </cell>
        </row>
        <row r="1937">
          <cell r="A1937" t="str">
            <v>11</v>
          </cell>
          <cell r="B1937" t="str">
            <v>06684</v>
          </cell>
          <cell r="C1937" t="str">
            <v>МУ"ЦСПС и Д" Эдельвейс"</v>
          </cell>
          <cell r="D1937" t="str">
            <v>Р</v>
          </cell>
          <cell r="E1937" t="str">
            <v>ОАО</v>
          </cell>
          <cell r="F1937" t="str">
            <v>ГР</v>
          </cell>
          <cell r="H1937" t="str">
            <v>08104</v>
          </cell>
          <cell r="I1937" t="str">
            <v>-от-ие проф.безнадзорности несовершеннолетних</v>
          </cell>
          <cell r="J1937" t="str">
            <v>УСЗ</v>
          </cell>
          <cell r="L1937">
            <v>5.44</v>
          </cell>
          <cell r="M1937">
            <v>3</v>
          </cell>
          <cell r="N1937">
            <v>19.260000000000002</v>
          </cell>
          <cell r="O1937">
            <v>4.6399999999999997</v>
          </cell>
          <cell r="P1937">
            <v>17</v>
          </cell>
          <cell r="Q1937">
            <v>93.08</v>
          </cell>
        </row>
        <row r="1938">
          <cell r="A1938" t="str">
            <v>11</v>
          </cell>
          <cell r="B1938" t="str">
            <v>06684</v>
          </cell>
          <cell r="C1938" t="str">
            <v>МУ"ЦСПС и Д" Эдельвейс"</v>
          </cell>
          <cell r="D1938" t="str">
            <v>Р</v>
          </cell>
          <cell r="E1938" t="str">
            <v>ОАО</v>
          </cell>
          <cell r="F1938" t="str">
            <v>ГР</v>
          </cell>
          <cell r="H1938" t="str">
            <v>08105</v>
          </cell>
          <cell r="I1938" t="str">
            <v>-от-ие психолого-педогогической помощи</v>
          </cell>
          <cell r="J1938" t="str">
            <v>УСЗ</v>
          </cell>
          <cell r="L1938">
            <v>5.44</v>
          </cell>
          <cell r="M1938">
            <v>4</v>
          </cell>
          <cell r="N1938">
            <v>25.68</v>
          </cell>
          <cell r="O1938">
            <v>4.6399999999999997</v>
          </cell>
          <cell r="P1938">
            <v>32</v>
          </cell>
          <cell r="Q1938">
            <v>175.21</v>
          </cell>
        </row>
        <row r="1939">
          <cell r="A1939" t="str">
            <v>11</v>
          </cell>
          <cell r="B1939" t="str">
            <v>06685</v>
          </cell>
          <cell r="C1939" t="str">
            <v>ООО"Фортуна Плюс"</v>
          </cell>
          <cell r="D1939" t="str">
            <v>5</v>
          </cell>
          <cell r="E1939" t="str">
            <v>ОАО</v>
          </cell>
          <cell r="F1939" t="str">
            <v>0</v>
          </cell>
          <cell r="G1939" t="str">
            <v>01</v>
          </cell>
          <cell r="H1939" t="str">
            <v>08107</v>
          </cell>
          <cell r="I1939" t="str">
            <v>-магазин</v>
          </cell>
          <cell r="L1939">
            <v>5.44</v>
          </cell>
          <cell r="M1939">
            <v>831</v>
          </cell>
          <cell r="N1939">
            <v>5334.36</v>
          </cell>
          <cell r="O1939">
            <v>4.6399999999999997</v>
          </cell>
          <cell r="P1939">
            <v>831</v>
          </cell>
          <cell r="Q1939">
            <v>4549.8900000000003</v>
          </cell>
        </row>
        <row r="1940">
          <cell r="A1940" t="str">
            <v>11</v>
          </cell>
          <cell r="B1940" t="str">
            <v>06685</v>
          </cell>
          <cell r="C1940" t="str">
            <v>ООО"Фортуна Плюс"</v>
          </cell>
          <cell r="D1940" t="str">
            <v>5</v>
          </cell>
          <cell r="E1940" t="str">
            <v>ОАО</v>
          </cell>
          <cell r="F1940" t="str">
            <v>0</v>
          </cell>
          <cell r="G1940" t="str">
            <v>01</v>
          </cell>
          <cell r="H1940" t="str">
            <v>08108</v>
          </cell>
          <cell r="I1940" t="str">
            <v>-офис</v>
          </cell>
          <cell r="L1940">
            <v>5.44</v>
          </cell>
          <cell r="M1940">
            <v>13</v>
          </cell>
          <cell r="N1940">
            <v>83.45</v>
          </cell>
          <cell r="O1940">
            <v>4.6399999999999997</v>
          </cell>
          <cell r="P1940">
            <v>48</v>
          </cell>
          <cell r="Q1940">
            <v>262.81</v>
          </cell>
        </row>
        <row r="1941">
          <cell r="A1941" t="str">
            <v>11</v>
          </cell>
          <cell r="B1941" t="str">
            <v>06685</v>
          </cell>
          <cell r="C1941" t="str">
            <v>ООО"Фортуна Плюс"</v>
          </cell>
          <cell r="D1941" t="str">
            <v>5</v>
          </cell>
          <cell r="E1941" t="str">
            <v>ОАО</v>
          </cell>
          <cell r="F1941" t="str">
            <v>0</v>
          </cell>
          <cell r="G1941" t="str">
            <v>01</v>
          </cell>
          <cell r="H1941" t="str">
            <v>08109</v>
          </cell>
          <cell r="I1941" t="str">
            <v>-автозаправка,кафе</v>
          </cell>
          <cell r="L1941">
            <v>5.44</v>
          </cell>
          <cell r="M1941">
            <v>204</v>
          </cell>
          <cell r="N1941">
            <v>1309.52</v>
          </cell>
          <cell r="O1941">
            <v>4.6399999999999997</v>
          </cell>
          <cell r="P1941">
            <v>204</v>
          </cell>
          <cell r="Q1941">
            <v>1116.94</v>
          </cell>
        </row>
        <row r="1942">
          <cell r="A1942" t="str">
            <v>11</v>
          </cell>
          <cell r="B1942" t="str">
            <v>06685</v>
          </cell>
          <cell r="C1942" t="str">
            <v>ООО"Фортуна Плюс"</v>
          </cell>
          <cell r="D1942" t="str">
            <v>5</v>
          </cell>
          <cell r="E1942" t="str">
            <v>ОАО</v>
          </cell>
          <cell r="F1942" t="str">
            <v>0</v>
          </cell>
          <cell r="G1942" t="str">
            <v>01</v>
          </cell>
          <cell r="H1942" t="str">
            <v>08110</v>
          </cell>
          <cell r="I1942" t="str">
            <v>-автозапрвка</v>
          </cell>
          <cell r="L1942">
            <v>5.44</v>
          </cell>
          <cell r="M1942">
            <v>20</v>
          </cell>
          <cell r="N1942">
            <v>128.38</v>
          </cell>
          <cell r="O1942">
            <v>4.6399999999999997</v>
          </cell>
          <cell r="P1942">
            <v>20</v>
          </cell>
          <cell r="Q1942">
            <v>109.5</v>
          </cell>
        </row>
        <row r="1943">
          <cell r="A1943" t="str">
            <v>11</v>
          </cell>
          <cell r="B1943" t="str">
            <v>06685</v>
          </cell>
          <cell r="C1943" t="str">
            <v>ООО"Фортуна Плюс"</v>
          </cell>
          <cell r="D1943" t="str">
            <v>5</v>
          </cell>
          <cell r="E1943" t="str">
            <v>ОАО</v>
          </cell>
          <cell r="F1943" t="str">
            <v>0</v>
          </cell>
          <cell r="G1943" t="str">
            <v>01</v>
          </cell>
          <cell r="H1943" t="str">
            <v>08112</v>
          </cell>
          <cell r="I1943" t="str">
            <v>-автозаправка</v>
          </cell>
          <cell r="L1943">
            <v>5.44</v>
          </cell>
          <cell r="M1943">
            <v>5</v>
          </cell>
          <cell r="N1943">
            <v>32.1</v>
          </cell>
          <cell r="O1943">
            <v>4.6399999999999997</v>
          </cell>
          <cell r="P1943">
            <v>5</v>
          </cell>
          <cell r="Q1943">
            <v>27.38</v>
          </cell>
        </row>
        <row r="1944">
          <cell r="A1944" t="str">
            <v>11</v>
          </cell>
          <cell r="B1944" t="str">
            <v>06686</v>
          </cell>
          <cell r="C1944" t="str">
            <v>ФЛ Мисуна Т.А.</v>
          </cell>
          <cell r="D1944" t="str">
            <v>5</v>
          </cell>
          <cell r="E1944" t="str">
            <v>ОАО</v>
          </cell>
          <cell r="F1944" t="str">
            <v>0</v>
          </cell>
          <cell r="G1944" t="str">
            <v>04</v>
          </cell>
          <cell r="H1944" t="str">
            <v>08118</v>
          </cell>
          <cell r="I1944" t="str">
            <v>-офисное помещение</v>
          </cell>
          <cell r="L1944">
            <v>5.44</v>
          </cell>
          <cell r="M1944">
            <v>1</v>
          </cell>
          <cell r="N1944">
            <v>6.42</v>
          </cell>
          <cell r="O1944">
            <v>4.6399999999999997</v>
          </cell>
          <cell r="P1944">
            <v>26</v>
          </cell>
          <cell r="Q1944">
            <v>142.36000000000001</v>
          </cell>
        </row>
        <row r="1945">
          <cell r="A1945" t="str">
            <v>11</v>
          </cell>
          <cell r="B1945" t="str">
            <v>06687</v>
          </cell>
          <cell r="C1945" t="str">
            <v>ФЛ Иванова Ирина Михайловна</v>
          </cell>
          <cell r="D1945" t="str">
            <v>5</v>
          </cell>
          <cell r="E1945" t="str">
            <v>ОАО</v>
          </cell>
          <cell r="F1945" t="str">
            <v>0</v>
          </cell>
          <cell r="G1945" t="str">
            <v>04</v>
          </cell>
          <cell r="H1945" t="str">
            <v>08116</v>
          </cell>
          <cell r="I1945" t="str">
            <v>-кухни"Баккара"</v>
          </cell>
          <cell r="L1945">
            <v>5.44</v>
          </cell>
          <cell r="M1945">
            <v>7</v>
          </cell>
          <cell r="N1945">
            <v>44.93</v>
          </cell>
          <cell r="O1945">
            <v>4.6399999999999997</v>
          </cell>
          <cell r="P1945">
            <v>26</v>
          </cell>
          <cell r="Q1945">
            <v>142.36000000000001</v>
          </cell>
        </row>
        <row r="1946">
          <cell r="A1946" t="str">
            <v>11</v>
          </cell>
          <cell r="B1946" t="str">
            <v>06688</v>
          </cell>
          <cell r="C1946" t="str">
            <v>ФЛ Киридон С.В.</v>
          </cell>
          <cell r="D1946" t="str">
            <v>5</v>
          </cell>
          <cell r="E1946" t="str">
            <v>ОАО</v>
          </cell>
          <cell r="F1946" t="str">
            <v>0</v>
          </cell>
          <cell r="G1946" t="str">
            <v>04</v>
          </cell>
          <cell r="H1946" t="str">
            <v>08119</v>
          </cell>
          <cell r="I1946" t="str">
            <v>-магазин "Чистый дом"</v>
          </cell>
          <cell r="L1946">
            <v>0</v>
          </cell>
          <cell r="M1946">
            <v>0</v>
          </cell>
          <cell r="N1946">
            <v>0</v>
          </cell>
          <cell r="O1946">
            <v>4.6399999999999997</v>
          </cell>
          <cell r="P1946">
            <v>19</v>
          </cell>
          <cell r="Q1946">
            <v>104.03</v>
          </cell>
        </row>
        <row r="1947">
          <cell r="A1947" t="str">
            <v>11</v>
          </cell>
          <cell r="B1947" t="str">
            <v>06688</v>
          </cell>
          <cell r="C1947" t="str">
            <v>ФЛ Киридон С.В.</v>
          </cell>
          <cell r="D1947" t="str">
            <v>5</v>
          </cell>
          <cell r="E1947" t="str">
            <v>ОАО</v>
          </cell>
          <cell r="F1947" t="str">
            <v>0</v>
          </cell>
          <cell r="G1947" t="str">
            <v>04</v>
          </cell>
          <cell r="H1947" t="str">
            <v>08468</v>
          </cell>
          <cell r="I1947" t="str">
            <v>-магазин"Бытовая химия"</v>
          </cell>
          <cell r="L1947">
            <v>5.44</v>
          </cell>
          <cell r="M1947">
            <v>3</v>
          </cell>
          <cell r="N1947">
            <v>19.260000000000002</v>
          </cell>
          <cell r="O1947">
            <v>4.6399999999999997</v>
          </cell>
          <cell r="P1947">
            <v>23</v>
          </cell>
          <cell r="Q1947">
            <v>125.93</v>
          </cell>
        </row>
        <row r="1948">
          <cell r="A1948" t="str">
            <v>11</v>
          </cell>
          <cell r="B1948" t="str">
            <v>06689</v>
          </cell>
          <cell r="C1948" t="str">
            <v>ФЛ Никифирова С.Н.,Никифорова Н.Н.,Козловский К.М.,Никифоров Н.П. Ямалов А.Р.</v>
          </cell>
          <cell r="D1948" t="str">
            <v>5</v>
          </cell>
          <cell r="E1948" t="str">
            <v>ОАО</v>
          </cell>
          <cell r="F1948" t="str">
            <v>0</v>
          </cell>
          <cell r="H1948" t="str">
            <v>08121</v>
          </cell>
          <cell r="I1948" t="str">
            <v>-стоматология</v>
          </cell>
          <cell r="L1948">
            <v>5.44</v>
          </cell>
          <cell r="M1948">
            <v>1</v>
          </cell>
          <cell r="N1948">
            <v>6.42</v>
          </cell>
          <cell r="O1948">
            <v>4.6399999999999997</v>
          </cell>
          <cell r="P1948">
            <v>3</v>
          </cell>
          <cell r="Q1948">
            <v>16.43</v>
          </cell>
        </row>
        <row r="1949">
          <cell r="A1949" t="str">
            <v>11</v>
          </cell>
          <cell r="B1949" t="str">
            <v>06692</v>
          </cell>
          <cell r="C1949" t="str">
            <v>ООО"НТК"</v>
          </cell>
          <cell r="D1949" t="str">
            <v>5</v>
          </cell>
          <cell r="E1949" t="str">
            <v>ОАО</v>
          </cell>
          <cell r="F1949" t="str">
            <v>0</v>
          </cell>
          <cell r="G1949" t="str">
            <v>04</v>
          </cell>
          <cell r="H1949" t="str">
            <v>08131</v>
          </cell>
          <cell r="I1949" t="str">
            <v>-типография</v>
          </cell>
          <cell r="L1949">
            <v>5.44</v>
          </cell>
          <cell r="M1949">
            <v>280</v>
          </cell>
          <cell r="N1949">
            <v>1797.38</v>
          </cell>
          <cell r="O1949">
            <v>4.6399999999999997</v>
          </cell>
          <cell r="P1949">
            <v>280</v>
          </cell>
          <cell r="Q1949">
            <v>1533.06</v>
          </cell>
        </row>
        <row r="1950">
          <cell r="A1950" t="str">
            <v>11</v>
          </cell>
          <cell r="B1950" t="str">
            <v>06693</v>
          </cell>
          <cell r="C1950" t="str">
            <v>Храм святых мучениц Веры,Надежды,Любови и матери их Софии</v>
          </cell>
          <cell r="D1950" t="str">
            <v>Ц</v>
          </cell>
          <cell r="E1950" t="str">
            <v>ОАО</v>
          </cell>
          <cell r="F1950" t="str">
            <v>0</v>
          </cell>
          <cell r="G1950" t="str">
            <v>04</v>
          </cell>
          <cell r="H1950" t="str">
            <v>08136</v>
          </cell>
          <cell r="I1950" t="str">
            <v>-храм</v>
          </cell>
          <cell r="J1950" t="str">
            <v>храм</v>
          </cell>
          <cell r="L1950">
            <v>5.44</v>
          </cell>
          <cell r="M1950">
            <v>38</v>
          </cell>
          <cell r="N1950">
            <v>243.93</v>
          </cell>
          <cell r="O1950">
            <v>4.6399999999999997</v>
          </cell>
          <cell r="P1950">
            <v>38</v>
          </cell>
          <cell r="Q1950">
            <v>208.06</v>
          </cell>
        </row>
        <row r="1951">
          <cell r="A1951" t="str">
            <v>11</v>
          </cell>
          <cell r="B1951" t="str">
            <v>06695</v>
          </cell>
          <cell r="C1951" t="str">
            <v>ФЛ Скоробогатова И.А.</v>
          </cell>
          <cell r="D1951" t="str">
            <v>5</v>
          </cell>
          <cell r="E1951" t="str">
            <v>ОАО</v>
          </cell>
          <cell r="F1951" t="str">
            <v>0</v>
          </cell>
          <cell r="G1951" t="str">
            <v>01</v>
          </cell>
          <cell r="H1951" t="str">
            <v>08140</v>
          </cell>
          <cell r="I1951" t="str">
            <v>-адвокатский кабинет</v>
          </cell>
          <cell r="L1951">
            <v>5.44</v>
          </cell>
          <cell r="M1951">
            <v>19</v>
          </cell>
          <cell r="N1951">
            <v>121.96</v>
          </cell>
          <cell r="O1951">
            <v>4.6399999999999997</v>
          </cell>
          <cell r="P1951">
            <v>20</v>
          </cell>
          <cell r="Q1951">
            <v>109.5</v>
          </cell>
        </row>
        <row r="1952">
          <cell r="A1952" t="str">
            <v>11</v>
          </cell>
          <cell r="B1952" t="str">
            <v>06696</v>
          </cell>
          <cell r="C1952" t="str">
            <v>ФЛ Гердт И.Е.</v>
          </cell>
          <cell r="D1952" t="str">
            <v>5</v>
          </cell>
          <cell r="E1952" t="str">
            <v>ОАО</v>
          </cell>
          <cell r="F1952" t="str">
            <v>Л</v>
          </cell>
          <cell r="G1952" t="str">
            <v>04</v>
          </cell>
          <cell r="H1952" t="str">
            <v>08142</v>
          </cell>
          <cell r="I1952" t="str">
            <v>-ТД"ВитАлекс"</v>
          </cell>
          <cell r="L1952">
            <v>5.44</v>
          </cell>
          <cell r="M1952">
            <v>9</v>
          </cell>
          <cell r="N1952">
            <v>57.77</v>
          </cell>
          <cell r="O1952">
            <v>4.6399999999999997</v>
          </cell>
          <cell r="P1952">
            <v>13</v>
          </cell>
          <cell r="Q1952">
            <v>71.180000000000007</v>
          </cell>
        </row>
        <row r="1953">
          <cell r="A1953" t="str">
            <v>11</v>
          </cell>
          <cell r="B1953" t="str">
            <v>06697</v>
          </cell>
          <cell r="C1953" t="str">
            <v>ООО ФСК "Монолитинвест"</v>
          </cell>
          <cell r="D1953" t="str">
            <v>5</v>
          </cell>
          <cell r="E1953" t="str">
            <v>ОАО</v>
          </cell>
          <cell r="F1953" t="str">
            <v>0</v>
          </cell>
          <cell r="G1953" t="str">
            <v>04</v>
          </cell>
          <cell r="H1953" t="str">
            <v>08697</v>
          </cell>
          <cell r="I1953" t="str">
            <v>-обьект строительства многоэт.жилого комплекса</v>
          </cell>
          <cell r="L1953">
            <v>5.44</v>
          </cell>
          <cell r="M1953">
            <v>72</v>
          </cell>
          <cell r="N1953">
            <v>462.18</v>
          </cell>
          <cell r="O1953">
            <v>4.6399999999999997</v>
          </cell>
          <cell r="P1953">
            <v>72</v>
          </cell>
          <cell r="Q1953">
            <v>394.21</v>
          </cell>
        </row>
        <row r="1954">
          <cell r="A1954" t="str">
            <v>11</v>
          </cell>
          <cell r="B1954" t="str">
            <v>06697</v>
          </cell>
          <cell r="C1954" t="str">
            <v>ООО ФСК "Монолитинвест"</v>
          </cell>
          <cell r="D1954" t="str">
            <v>5</v>
          </cell>
          <cell r="E1954" t="str">
            <v>ОАО</v>
          </cell>
          <cell r="F1954" t="str">
            <v>0</v>
          </cell>
          <cell r="G1954" t="str">
            <v>04</v>
          </cell>
          <cell r="H1954" t="str">
            <v>08736</v>
          </cell>
          <cell r="I1954" t="str">
            <v>-строящийся обьект</v>
          </cell>
          <cell r="L1954">
            <v>5.44</v>
          </cell>
          <cell r="M1954">
            <v>539</v>
          </cell>
          <cell r="N1954">
            <v>3459.95</v>
          </cell>
          <cell r="O1954">
            <v>4.6399999999999997</v>
          </cell>
          <cell r="P1954">
            <v>539</v>
          </cell>
          <cell r="Q1954">
            <v>2951.13</v>
          </cell>
        </row>
        <row r="1955">
          <cell r="A1955" t="str">
            <v>11</v>
          </cell>
          <cell r="B1955" t="str">
            <v>06697</v>
          </cell>
          <cell r="C1955" t="str">
            <v>ООО ФСК "Монолитинвест"</v>
          </cell>
          <cell r="D1955" t="str">
            <v>5</v>
          </cell>
          <cell r="E1955" t="str">
            <v>ОАО</v>
          </cell>
          <cell r="F1955" t="str">
            <v>0</v>
          </cell>
          <cell r="G1955" t="str">
            <v>04</v>
          </cell>
          <cell r="H1955" t="str">
            <v>08739</v>
          </cell>
          <cell r="I1955" t="str">
            <v>-строящийся обьект</v>
          </cell>
          <cell r="L1955">
            <v>5.44</v>
          </cell>
          <cell r="M1955">
            <v>65</v>
          </cell>
          <cell r="N1955">
            <v>417.25</v>
          </cell>
          <cell r="O1955">
            <v>4.6399999999999997</v>
          </cell>
          <cell r="P1955">
            <v>65</v>
          </cell>
          <cell r="Q1955">
            <v>355.89</v>
          </cell>
        </row>
        <row r="1956">
          <cell r="A1956" t="str">
            <v>11</v>
          </cell>
          <cell r="B1956" t="str">
            <v>06697</v>
          </cell>
          <cell r="C1956" t="str">
            <v>ООО ФСК "Монолитинвест"</v>
          </cell>
          <cell r="D1956" t="str">
            <v>5</v>
          </cell>
          <cell r="E1956" t="str">
            <v>ОАО</v>
          </cell>
          <cell r="F1956" t="str">
            <v>0</v>
          </cell>
          <cell r="G1956" t="str">
            <v>04</v>
          </cell>
          <cell r="H1956" t="str">
            <v>08740</v>
          </cell>
          <cell r="I1956" t="str">
            <v>-строящийся обьект</v>
          </cell>
          <cell r="L1956">
            <v>5.44</v>
          </cell>
          <cell r="M1956">
            <v>54</v>
          </cell>
          <cell r="N1956">
            <v>346.64</v>
          </cell>
          <cell r="O1956">
            <v>4.6399999999999997</v>
          </cell>
          <cell r="P1956">
            <v>54</v>
          </cell>
          <cell r="Q1956">
            <v>295.66000000000003</v>
          </cell>
        </row>
        <row r="1957">
          <cell r="A1957" t="str">
            <v>11</v>
          </cell>
          <cell r="B1957" t="str">
            <v>06697</v>
          </cell>
          <cell r="C1957" t="str">
            <v>ООО ФСК "Монолитинвест"</v>
          </cell>
          <cell r="D1957" t="str">
            <v>5</v>
          </cell>
          <cell r="E1957" t="str">
            <v>ОАО</v>
          </cell>
          <cell r="F1957" t="str">
            <v>0</v>
          </cell>
          <cell r="G1957" t="str">
            <v>04</v>
          </cell>
          <cell r="H1957" t="str">
            <v>08755</v>
          </cell>
          <cell r="I1957" t="str">
            <v>-строящийся обьект</v>
          </cell>
          <cell r="L1957">
            <v>5.44</v>
          </cell>
          <cell r="M1957">
            <v>120</v>
          </cell>
          <cell r="N1957">
            <v>770.3</v>
          </cell>
          <cell r="O1957">
            <v>4.6399999999999997</v>
          </cell>
          <cell r="P1957">
            <v>120</v>
          </cell>
          <cell r="Q1957">
            <v>657.02</v>
          </cell>
        </row>
        <row r="1958">
          <cell r="A1958" t="str">
            <v>11</v>
          </cell>
          <cell r="B1958" t="str">
            <v>06697</v>
          </cell>
          <cell r="C1958" t="str">
            <v>ООО ФСК "Монолитинвест"</v>
          </cell>
          <cell r="D1958" t="str">
            <v>5</v>
          </cell>
          <cell r="E1958" t="str">
            <v>ОАО</v>
          </cell>
          <cell r="F1958" t="str">
            <v>0</v>
          </cell>
          <cell r="G1958" t="str">
            <v>04</v>
          </cell>
          <cell r="H1958" t="str">
            <v>2006</v>
          </cell>
          <cell r="L1958">
            <v>5.44</v>
          </cell>
          <cell r="M1958">
            <v>1016</v>
          </cell>
          <cell r="N1958">
            <v>6521.91</v>
          </cell>
          <cell r="O1958">
            <v>4.6399999999999997</v>
          </cell>
          <cell r="P1958">
            <v>1016</v>
          </cell>
          <cell r="Q1958">
            <v>5562.8</v>
          </cell>
        </row>
        <row r="1959">
          <cell r="A1959" t="str">
            <v>11</v>
          </cell>
          <cell r="B1959" t="str">
            <v>06698</v>
          </cell>
          <cell r="C1959" t="str">
            <v>ООО"ФЕБ"</v>
          </cell>
          <cell r="D1959" t="str">
            <v>5</v>
          </cell>
          <cell r="E1959" t="str">
            <v>ОАО</v>
          </cell>
          <cell r="F1959" t="str">
            <v>0</v>
          </cell>
          <cell r="G1959" t="str">
            <v>04</v>
          </cell>
          <cell r="H1959" t="str">
            <v>08149</v>
          </cell>
          <cell r="I1959" t="str">
            <v>-офисное помещение N16</v>
          </cell>
          <cell r="L1959">
            <v>5.44</v>
          </cell>
          <cell r="M1959">
            <v>22</v>
          </cell>
          <cell r="N1959">
            <v>141.22</v>
          </cell>
          <cell r="O1959">
            <v>4.6399999999999997</v>
          </cell>
          <cell r="P1959">
            <v>36</v>
          </cell>
          <cell r="Q1959">
            <v>197.11</v>
          </cell>
        </row>
        <row r="1960">
          <cell r="A1960" t="str">
            <v>11</v>
          </cell>
          <cell r="B1960" t="str">
            <v>06700</v>
          </cell>
          <cell r="C1960" t="str">
            <v>ФЛ Нечаев А.Г.</v>
          </cell>
          <cell r="D1960" t="str">
            <v>5</v>
          </cell>
          <cell r="E1960" t="str">
            <v>ОАО</v>
          </cell>
          <cell r="F1960" t="str">
            <v>0</v>
          </cell>
          <cell r="G1960" t="str">
            <v>04</v>
          </cell>
          <cell r="H1960" t="str">
            <v>08152</v>
          </cell>
          <cell r="I1960" t="str">
            <v>-офисное помещение"Радиосвязь"</v>
          </cell>
          <cell r="L1960">
            <v>0</v>
          </cell>
          <cell r="M1960">
            <v>0</v>
          </cell>
          <cell r="N1960">
            <v>0</v>
          </cell>
          <cell r="O1960">
            <v>4.6399999999999997</v>
          </cell>
          <cell r="P1960">
            <v>1</v>
          </cell>
          <cell r="Q1960">
            <v>5.48</v>
          </cell>
        </row>
        <row r="1961">
          <cell r="A1961" t="str">
            <v>11</v>
          </cell>
          <cell r="B1961" t="str">
            <v>06701</v>
          </cell>
          <cell r="C1961" t="str">
            <v>ООО"ЮССОН ФАЙНЭНС"</v>
          </cell>
          <cell r="D1961" t="str">
            <v>5</v>
          </cell>
          <cell r="E1961" t="str">
            <v>ОАО</v>
          </cell>
          <cell r="F1961" t="str">
            <v>0</v>
          </cell>
          <cell r="G1961" t="str">
            <v>01</v>
          </cell>
          <cell r="H1961" t="str">
            <v>08153</v>
          </cell>
          <cell r="I1961" t="str">
            <v>-офис</v>
          </cell>
          <cell r="L1961">
            <v>0</v>
          </cell>
          <cell r="M1961">
            <v>0</v>
          </cell>
          <cell r="N1961">
            <v>0</v>
          </cell>
          <cell r="O1961">
            <v>4.6399999999999997</v>
          </cell>
          <cell r="P1961">
            <v>1</v>
          </cell>
          <cell r="Q1961">
            <v>5.48</v>
          </cell>
        </row>
        <row r="1962">
          <cell r="A1962" t="str">
            <v>11</v>
          </cell>
          <cell r="B1962" t="str">
            <v>06703</v>
          </cell>
          <cell r="C1962" t="str">
            <v>ГКУК "Дом искусств"</v>
          </cell>
          <cell r="D1962" t="str">
            <v>К</v>
          </cell>
          <cell r="E1962" t="str">
            <v>ОАО</v>
          </cell>
          <cell r="F1962" t="str">
            <v>0</v>
          </cell>
          <cell r="G1962" t="str">
            <v>01</v>
          </cell>
          <cell r="H1962" t="str">
            <v>08157</v>
          </cell>
          <cell r="I1962" t="str">
            <v>-ГКУК "Дом искусств"</v>
          </cell>
          <cell r="J1962" t="str">
            <v>УК</v>
          </cell>
          <cell r="L1962">
            <v>5.44</v>
          </cell>
          <cell r="M1962">
            <v>12</v>
          </cell>
          <cell r="N1962">
            <v>77.03</v>
          </cell>
          <cell r="O1962">
            <v>4.6399999999999997</v>
          </cell>
          <cell r="P1962">
            <v>13</v>
          </cell>
          <cell r="Q1962">
            <v>71.180000000000007</v>
          </cell>
        </row>
        <row r="1963">
          <cell r="A1963" t="str">
            <v>11</v>
          </cell>
          <cell r="B1963" t="str">
            <v>06706</v>
          </cell>
          <cell r="C1963" t="str">
            <v>ГКУК Дом композиторов</v>
          </cell>
          <cell r="D1963" t="str">
            <v>К</v>
          </cell>
          <cell r="E1963" t="str">
            <v>ОАО</v>
          </cell>
          <cell r="F1963" t="str">
            <v>0</v>
          </cell>
          <cell r="G1963" t="str">
            <v>01</v>
          </cell>
          <cell r="H1963" t="str">
            <v>08161</v>
          </cell>
          <cell r="I1963" t="str">
            <v>-Союз композиторов</v>
          </cell>
          <cell r="L1963">
            <v>5.44</v>
          </cell>
          <cell r="M1963">
            <v>3</v>
          </cell>
          <cell r="N1963">
            <v>19.260000000000002</v>
          </cell>
          <cell r="O1963">
            <v>4.6399999999999997</v>
          </cell>
          <cell r="P1963">
            <v>5</v>
          </cell>
          <cell r="Q1963">
            <v>27.38</v>
          </cell>
        </row>
        <row r="1964">
          <cell r="A1964" t="str">
            <v>11</v>
          </cell>
          <cell r="B1964" t="str">
            <v>06707</v>
          </cell>
          <cell r="C1964" t="str">
            <v>РОО"Союз журналистов Красноярского края"</v>
          </cell>
          <cell r="D1964" t="str">
            <v>5</v>
          </cell>
          <cell r="E1964" t="str">
            <v>ОАО</v>
          </cell>
          <cell r="F1964" t="str">
            <v>0</v>
          </cell>
          <cell r="G1964" t="str">
            <v>01</v>
          </cell>
          <cell r="H1964" t="str">
            <v>08163</v>
          </cell>
          <cell r="I1964" t="str">
            <v>-Союз журналистов</v>
          </cell>
          <cell r="J1964" t="str">
            <v>ОО</v>
          </cell>
          <cell r="L1964">
            <v>5.44</v>
          </cell>
          <cell r="M1964">
            <v>19</v>
          </cell>
          <cell r="N1964">
            <v>121.96</v>
          </cell>
          <cell r="O1964">
            <v>4.6399999999999997</v>
          </cell>
          <cell r="P1964">
            <v>61</v>
          </cell>
          <cell r="Q1964">
            <v>333.99</v>
          </cell>
        </row>
        <row r="1965">
          <cell r="A1965" t="str">
            <v>11</v>
          </cell>
          <cell r="B1965" t="str">
            <v>06708</v>
          </cell>
          <cell r="C1965" t="str">
            <v>ООО"ТД"Каратановский"</v>
          </cell>
          <cell r="D1965" t="str">
            <v>5</v>
          </cell>
          <cell r="E1965" t="str">
            <v>ОАО</v>
          </cell>
          <cell r="F1965" t="str">
            <v>0</v>
          </cell>
          <cell r="H1965" t="str">
            <v>08164</v>
          </cell>
          <cell r="I1965" t="str">
            <v>-ООО ТД "Каратановский"</v>
          </cell>
          <cell r="L1965">
            <v>5.44</v>
          </cell>
          <cell r="M1965">
            <v>87</v>
          </cell>
          <cell r="N1965">
            <v>558.47</v>
          </cell>
          <cell r="O1965">
            <v>4.6399999999999997</v>
          </cell>
          <cell r="P1965">
            <v>163</v>
          </cell>
          <cell r="Q1965">
            <v>892.46</v>
          </cell>
        </row>
        <row r="1966">
          <cell r="A1966" t="str">
            <v>11</v>
          </cell>
          <cell r="B1966" t="str">
            <v>06709</v>
          </cell>
          <cell r="C1966" t="str">
            <v>ИП Дергачева Н.Ю.</v>
          </cell>
          <cell r="D1966" t="str">
            <v>5</v>
          </cell>
          <cell r="E1966" t="str">
            <v>ОАО</v>
          </cell>
          <cell r="F1966" t="str">
            <v>0</v>
          </cell>
          <cell r="G1966" t="str">
            <v>04</v>
          </cell>
          <cell r="H1966" t="str">
            <v>08165</v>
          </cell>
          <cell r="I1966" t="str">
            <v>-офисное помещение"Евростиль"</v>
          </cell>
          <cell r="L1966">
            <v>5.44</v>
          </cell>
          <cell r="M1966">
            <v>1</v>
          </cell>
          <cell r="N1966">
            <v>6.42</v>
          </cell>
          <cell r="O1966">
            <v>4.6399999999999997</v>
          </cell>
          <cell r="P1966">
            <v>15</v>
          </cell>
          <cell r="Q1966">
            <v>82.13</v>
          </cell>
        </row>
        <row r="1967">
          <cell r="A1967" t="str">
            <v>11</v>
          </cell>
          <cell r="B1967" t="str">
            <v>06710</v>
          </cell>
          <cell r="C1967" t="str">
            <v>ОАО АКБ "РОСБАНК"</v>
          </cell>
          <cell r="D1967" t="str">
            <v>5</v>
          </cell>
          <cell r="E1967" t="str">
            <v>ОАО</v>
          </cell>
          <cell r="F1967" t="str">
            <v>0</v>
          </cell>
          <cell r="G1967" t="str">
            <v>07</v>
          </cell>
          <cell r="H1967" t="str">
            <v>08166</v>
          </cell>
          <cell r="I1967" t="str">
            <v>-помещение банка</v>
          </cell>
          <cell r="L1967">
            <v>5.44</v>
          </cell>
          <cell r="M1967">
            <v>337</v>
          </cell>
          <cell r="N1967">
            <v>2163.27</v>
          </cell>
          <cell r="O1967">
            <v>4.6399999999999997</v>
          </cell>
          <cell r="P1967">
            <v>395</v>
          </cell>
          <cell r="Q1967">
            <v>2162.6999999999998</v>
          </cell>
        </row>
        <row r="1968">
          <cell r="A1968" t="str">
            <v>11</v>
          </cell>
          <cell r="B1968" t="str">
            <v>06710</v>
          </cell>
          <cell r="C1968" t="str">
            <v>ОАО АКБ "РОСБАНК"</v>
          </cell>
          <cell r="D1968" t="str">
            <v>5</v>
          </cell>
          <cell r="E1968" t="str">
            <v>ОАО</v>
          </cell>
          <cell r="F1968" t="str">
            <v>0</v>
          </cell>
          <cell r="G1968" t="str">
            <v>07</v>
          </cell>
          <cell r="H1968" t="str">
            <v>08167</v>
          </cell>
          <cell r="I1968" t="str">
            <v>-помещение банка</v>
          </cell>
          <cell r="L1968">
            <v>5.44</v>
          </cell>
          <cell r="M1968">
            <v>191</v>
          </cell>
          <cell r="N1968">
            <v>1226.07</v>
          </cell>
          <cell r="O1968">
            <v>4.6399999999999997</v>
          </cell>
          <cell r="P1968">
            <v>611</v>
          </cell>
          <cell r="Q1968">
            <v>3345.35</v>
          </cell>
        </row>
        <row r="1969">
          <cell r="A1969" t="str">
            <v>11</v>
          </cell>
          <cell r="B1969" t="str">
            <v>06710</v>
          </cell>
          <cell r="C1969" t="str">
            <v>ОАО АКБ "РОСБАНК"</v>
          </cell>
          <cell r="D1969" t="str">
            <v>5</v>
          </cell>
          <cell r="E1969" t="str">
            <v>ОАО</v>
          </cell>
          <cell r="F1969" t="str">
            <v>0</v>
          </cell>
          <cell r="G1969" t="str">
            <v>07</v>
          </cell>
          <cell r="H1969" t="str">
            <v>08690</v>
          </cell>
          <cell r="I1969" t="str">
            <v>-нежилое помещение</v>
          </cell>
          <cell r="L1969">
            <v>5.44</v>
          </cell>
          <cell r="M1969">
            <v>267</v>
          </cell>
          <cell r="N1969">
            <v>1713.93</v>
          </cell>
          <cell r="O1969">
            <v>4.6399999999999997</v>
          </cell>
          <cell r="P1969">
            <v>460</v>
          </cell>
          <cell r="Q1969">
            <v>2518.59</v>
          </cell>
        </row>
        <row r="1970">
          <cell r="A1970" t="str">
            <v>11</v>
          </cell>
          <cell r="B1970" t="str">
            <v>06712</v>
          </cell>
          <cell r="C1970" t="str">
            <v>ФЛ Мальчикова О.В.</v>
          </cell>
          <cell r="D1970" t="str">
            <v>5</v>
          </cell>
          <cell r="E1970" t="str">
            <v>ОАО</v>
          </cell>
          <cell r="F1970" t="str">
            <v>0</v>
          </cell>
          <cell r="G1970" t="str">
            <v>01</v>
          </cell>
          <cell r="H1970" t="str">
            <v>08195</v>
          </cell>
          <cell r="I1970" t="str">
            <v>-магазин</v>
          </cell>
          <cell r="L1970">
            <v>5.44</v>
          </cell>
          <cell r="M1970">
            <v>5</v>
          </cell>
          <cell r="N1970">
            <v>32.1</v>
          </cell>
          <cell r="O1970">
            <v>4.6399999999999997</v>
          </cell>
          <cell r="P1970">
            <v>6</v>
          </cell>
          <cell r="Q1970">
            <v>32.85</v>
          </cell>
        </row>
        <row r="1971">
          <cell r="A1971" t="str">
            <v>11</v>
          </cell>
          <cell r="B1971" t="str">
            <v>06713</v>
          </cell>
          <cell r="C1971" t="str">
            <v>ООО "ТД "Енисей-М"</v>
          </cell>
          <cell r="D1971" t="str">
            <v>5</v>
          </cell>
          <cell r="E1971" t="str">
            <v>ОАО</v>
          </cell>
          <cell r="F1971" t="str">
            <v>Л</v>
          </cell>
          <cell r="G1971" t="str">
            <v>01</v>
          </cell>
          <cell r="H1971" t="str">
            <v>08182</v>
          </cell>
          <cell r="I1971" t="str">
            <v>-магазин</v>
          </cell>
          <cell r="L1971">
            <v>5.44</v>
          </cell>
          <cell r="M1971">
            <v>19</v>
          </cell>
          <cell r="N1971">
            <v>121.96</v>
          </cell>
          <cell r="O1971">
            <v>4.6399999999999997</v>
          </cell>
          <cell r="P1971">
            <v>58</v>
          </cell>
          <cell r="Q1971">
            <v>317.56</v>
          </cell>
        </row>
        <row r="1972">
          <cell r="A1972" t="str">
            <v>11</v>
          </cell>
          <cell r="B1972" t="str">
            <v>06714</v>
          </cell>
          <cell r="C1972" t="str">
            <v>ИП Липатов А.А.</v>
          </cell>
          <cell r="D1972" t="str">
            <v>5</v>
          </cell>
          <cell r="E1972" t="str">
            <v>ОАО</v>
          </cell>
          <cell r="F1972" t="str">
            <v>0</v>
          </cell>
          <cell r="G1972" t="str">
            <v>01</v>
          </cell>
          <cell r="H1972" t="str">
            <v>08185</v>
          </cell>
          <cell r="I1972" t="str">
            <v>-парикмахерская</v>
          </cell>
          <cell r="L1972">
            <v>5.44</v>
          </cell>
          <cell r="M1972">
            <v>12</v>
          </cell>
          <cell r="N1972">
            <v>77.03</v>
          </cell>
          <cell r="O1972">
            <v>4.6399999999999997</v>
          </cell>
          <cell r="P1972">
            <v>19</v>
          </cell>
          <cell r="Q1972">
            <v>104.03</v>
          </cell>
        </row>
        <row r="1973">
          <cell r="A1973" t="str">
            <v>11</v>
          </cell>
          <cell r="B1973" t="str">
            <v>06715</v>
          </cell>
          <cell r="C1973" t="str">
            <v>ФЛ Кайляк М.М., Кайляк И.С.</v>
          </cell>
          <cell r="D1973" t="str">
            <v>5</v>
          </cell>
          <cell r="E1973" t="str">
            <v>ОАО</v>
          </cell>
          <cell r="F1973" t="str">
            <v>0</v>
          </cell>
          <cell r="G1973" t="str">
            <v>04</v>
          </cell>
          <cell r="H1973" t="str">
            <v>08189</v>
          </cell>
          <cell r="I1973" t="str">
            <v>-магазин</v>
          </cell>
          <cell r="L1973">
            <v>5.44</v>
          </cell>
          <cell r="M1973">
            <v>16</v>
          </cell>
          <cell r="N1973">
            <v>102.71</v>
          </cell>
          <cell r="O1973">
            <v>4.6399999999999997</v>
          </cell>
          <cell r="P1973">
            <v>16</v>
          </cell>
          <cell r="Q1973">
            <v>87.6</v>
          </cell>
        </row>
        <row r="1974">
          <cell r="A1974" t="str">
            <v>11</v>
          </cell>
          <cell r="B1974" t="str">
            <v>06716</v>
          </cell>
          <cell r="C1974" t="str">
            <v>ИП Алексеева Л.В.</v>
          </cell>
          <cell r="D1974" t="str">
            <v>5</v>
          </cell>
          <cell r="E1974" t="str">
            <v>ОАО</v>
          </cell>
          <cell r="F1974" t="str">
            <v>0</v>
          </cell>
          <cell r="G1974" t="str">
            <v>04</v>
          </cell>
          <cell r="H1974" t="str">
            <v>08194</v>
          </cell>
          <cell r="I1974" t="str">
            <v>-магазин"Ткани"</v>
          </cell>
          <cell r="L1974">
            <v>5.44</v>
          </cell>
          <cell r="M1974">
            <v>3</v>
          </cell>
          <cell r="N1974">
            <v>19.260000000000002</v>
          </cell>
          <cell r="O1974">
            <v>4.6399999999999997</v>
          </cell>
          <cell r="P1974">
            <v>19</v>
          </cell>
          <cell r="Q1974">
            <v>104.03</v>
          </cell>
        </row>
        <row r="1975">
          <cell r="A1975" t="str">
            <v>11</v>
          </cell>
          <cell r="B1975" t="str">
            <v>06717</v>
          </cell>
          <cell r="C1975" t="str">
            <v>ООО "Экспресс"</v>
          </cell>
          <cell r="D1975" t="str">
            <v>5</v>
          </cell>
          <cell r="E1975" t="str">
            <v>ОАО</v>
          </cell>
          <cell r="F1975" t="str">
            <v>0</v>
          </cell>
          <cell r="G1975" t="str">
            <v>01</v>
          </cell>
          <cell r="H1975" t="str">
            <v>08193</v>
          </cell>
          <cell r="I1975" t="str">
            <v>-офис</v>
          </cell>
          <cell r="L1975">
            <v>5.44</v>
          </cell>
          <cell r="M1975">
            <v>9</v>
          </cell>
          <cell r="N1975">
            <v>57.77</v>
          </cell>
          <cell r="O1975">
            <v>4.6399999999999997</v>
          </cell>
          <cell r="P1975">
            <v>12</v>
          </cell>
          <cell r="Q1975">
            <v>65.7</v>
          </cell>
        </row>
        <row r="1976">
          <cell r="A1976" t="str">
            <v>11</v>
          </cell>
          <cell r="B1976" t="str">
            <v>06718</v>
          </cell>
          <cell r="C1976" t="str">
            <v>ИП Белова Т.Н.</v>
          </cell>
          <cell r="D1976" t="str">
            <v>5</v>
          </cell>
          <cell r="E1976" t="str">
            <v>ОАО</v>
          </cell>
          <cell r="F1976" t="str">
            <v>0</v>
          </cell>
          <cell r="G1976" t="str">
            <v>04</v>
          </cell>
          <cell r="H1976" t="str">
            <v>08200</v>
          </cell>
          <cell r="I1976" t="str">
            <v>-салон парикмахерская "Ди"</v>
          </cell>
          <cell r="L1976">
            <v>5.44</v>
          </cell>
          <cell r="M1976">
            <v>11</v>
          </cell>
          <cell r="N1976">
            <v>70.61</v>
          </cell>
          <cell r="O1976">
            <v>4.6399999999999997</v>
          </cell>
          <cell r="P1976">
            <v>33</v>
          </cell>
          <cell r="Q1976">
            <v>180.68</v>
          </cell>
        </row>
        <row r="1977">
          <cell r="A1977" t="str">
            <v>11</v>
          </cell>
          <cell r="B1977" t="str">
            <v>06721</v>
          </cell>
          <cell r="C1977" t="str">
            <v>ФЛ Волченко Л.А.</v>
          </cell>
          <cell r="D1977" t="str">
            <v>5</v>
          </cell>
          <cell r="E1977" t="str">
            <v>ОАО</v>
          </cell>
          <cell r="F1977" t="str">
            <v>0</v>
          </cell>
          <cell r="G1977" t="str">
            <v>04</v>
          </cell>
          <cell r="H1977" t="str">
            <v>08243</v>
          </cell>
          <cell r="I1977" t="str">
            <v>-офис</v>
          </cell>
          <cell r="L1977">
            <v>5.44</v>
          </cell>
          <cell r="M1977">
            <v>2</v>
          </cell>
          <cell r="N1977">
            <v>12.84</v>
          </cell>
          <cell r="O1977">
            <v>4.6399999999999997</v>
          </cell>
          <cell r="P1977">
            <v>16</v>
          </cell>
          <cell r="Q1977">
            <v>87.6</v>
          </cell>
        </row>
        <row r="1978">
          <cell r="A1978" t="str">
            <v>11</v>
          </cell>
          <cell r="B1978" t="str">
            <v>06723</v>
          </cell>
          <cell r="C1978" t="str">
            <v>ООО НПО"Фотон"</v>
          </cell>
          <cell r="D1978" t="str">
            <v>5</v>
          </cell>
          <cell r="E1978" t="str">
            <v>ОАО</v>
          </cell>
          <cell r="F1978" t="str">
            <v>0</v>
          </cell>
          <cell r="G1978" t="str">
            <v>04</v>
          </cell>
          <cell r="H1978" t="str">
            <v>08245</v>
          </cell>
          <cell r="I1978" t="str">
            <v>-офис</v>
          </cell>
          <cell r="L1978">
            <v>5.44</v>
          </cell>
          <cell r="M1978">
            <v>3</v>
          </cell>
          <cell r="N1978">
            <v>19.260000000000002</v>
          </cell>
          <cell r="O1978">
            <v>4.6399999999999997</v>
          </cell>
          <cell r="P1978">
            <v>30</v>
          </cell>
          <cell r="Q1978">
            <v>164.26</v>
          </cell>
        </row>
        <row r="1979">
          <cell r="A1979" t="str">
            <v>11</v>
          </cell>
          <cell r="B1979" t="str">
            <v>06725</v>
          </cell>
          <cell r="C1979" t="str">
            <v>ООО "СКС-Авто"</v>
          </cell>
          <cell r="D1979" t="str">
            <v>5</v>
          </cell>
          <cell r="E1979" t="str">
            <v>ОАО</v>
          </cell>
          <cell r="F1979" t="str">
            <v>0</v>
          </cell>
          <cell r="G1979" t="str">
            <v>04</v>
          </cell>
          <cell r="H1979" t="str">
            <v>08252</v>
          </cell>
          <cell r="I1979" t="str">
            <v>-автомоечный комлекс</v>
          </cell>
          <cell r="L1979">
            <v>5.44</v>
          </cell>
          <cell r="M1979">
            <v>268</v>
          </cell>
          <cell r="N1979">
            <v>1720.35</v>
          </cell>
          <cell r="O1979">
            <v>4.6399999999999997</v>
          </cell>
          <cell r="P1979">
            <v>268</v>
          </cell>
          <cell r="Q1979">
            <v>1467.35</v>
          </cell>
        </row>
        <row r="1980">
          <cell r="A1980" t="str">
            <v>11</v>
          </cell>
          <cell r="B1980" t="str">
            <v>06726</v>
          </cell>
          <cell r="C1980" t="str">
            <v>ФЛ Коскина Г.И.</v>
          </cell>
          <cell r="D1980" t="str">
            <v>5</v>
          </cell>
          <cell r="E1980" t="str">
            <v>ОАО</v>
          </cell>
          <cell r="F1980" t="str">
            <v>0</v>
          </cell>
          <cell r="G1980" t="str">
            <v>04</v>
          </cell>
          <cell r="H1980" t="str">
            <v>08253</v>
          </cell>
          <cell r="I1980" t="str">
            <v>-парикмахерская "Подруга"</v>
          </cell>
          <cell r="L1980">
            <v>5.44</v>
          </cell>
          <cell r="M1980">
            <v>11</v>
          </cell>
          <cell r="N1980">
            <v>70.61</v>
          </cell>
          <cell r="O1980">
            <v>4.6399999999999997</v>
          </cell>
          <cell r="P1980">
            <v>28</v>
          </cell>
          <cell r="Q1980">
            <v>153.31</v>
          </cell>
        </row>
        <row r="1981">
          <cell r="A1981" t="str">
            <v>11</v>
          </cell>
          <cell r="B1981" t="str">
            <v>06729</v>
          </cell>
          <cell r="C1981" t="str">
            <v>ИП Коломейцева О.И.</v>
          </cell>
          <cell r="D1981" t="str">
            <v>5</v>
          </cell>
          <cell r="E1981" t="str">
            <v>ОАО</v>
          </cell>
          <cell r="F1981" t="str">
            <v>0</v>
          </cell>
          <cell r="G1981" t="str">
            <v>01</v>
          </cell>
          <cell r="H1981" t="str">
            <v>08257</v>
          </cell>
          <cell r="I1981" t="str">
            <v>-магазин "Слобода Весны"</v>
          </cell>
          <cell r="L1981">
            <v>5.44</v>
          </cell>
          <cell r="M1981">
            <v>7</v>
          </cell>
          <cell r="N1981">
            <v>44.93</v>
          </cell>
          <cell r="O1981">
            <v>4.6399999999999997</v>
          </cell>
          <cell r="P1981">
            <v>7</v>
          </cell>
          <cell r="Q1981">
            <v>38.33</v>
          </cell>
        </row>
        <row r="1982">
          <cell r="A1982" t="str">
            <v>11</v>
          </cell>
          <cell r="B1982" t="str">
            <v>06730</v>
          </cell>
          <cell r="C1982" t="str">
            <v>ФЛ Завельев Д.Н.</v>
          </cell>
          <cell r="D1982" t="str">
            <v>5</v>
          </cell>
          <cell r="E1982" t="str">
            <v>ОАО</v>
          </cell>
          <cell r="F1982" t="str">
            <v>0</v>
          </cell>
          <cell r="G1982" t="str">
            <v>01</v>
          </cell>
          <cell r="H1982" t="str">
            <v>08260</v>
          </cell>
          <cell r="I1982" t="str">
            <v>-павильон N19</v>
          </cell>
          <cell r="L1982">
            <v>5.44</v>
          </cell>
          <cell r="M1982">
            <v>1</v>
          </cell>
          <cell r="N1982">
            <v>6.42</v>
          </cell>
          <cell r="O1982">
            <v>4.6399999999999997</v>
          </cell>
          <cell r="P1982">
            <v>1</v>
          </cell>
          <cell r="Q1982">
            <v>5.48</v>
          </cell>
        </row>
        <row r="1983">
          <cell r="A1983" t="str">
            <v>11</v>
          </cell>
          <cell r="B1983" t="str">
            <v>06731</v>
          </cell>
          <cell r="C1983" t="str">
            <v>ООО"Жилищные услуги"</v>
          </cell>
          <cell r="D1983" t="str">
            <v>Ж</v>
          </cell>
          <cell r="E1983" t="str">
            <v>ОАО</v>
          </cell>
          <cell r="F1983" t="str">
            <v>0</v>
          </cell>
          <cell r="H1983" t="str">
            <v>08259</v>
          </cell>
          <cell r="I1983" t="str">
            <v>-офис</v>
          </cell>
          <cell r="J1983" t="str">
            <v>офис</v>
          </cell>
          <cell r="L1983">
            <v>5.44</v>
          </cell>
          <cell r="M1983">
            <v>4</v>
          </cell>
          <cell r="N1983">
            <v>25.68</v>
          </cell>
          <cell r="O1983">
            <v>4.6399999999999997</v>
          </cell>
          <cell r="P1983">
            <v>18</v>
          </cell>
          <cell r="Q1983">
            <v>98.55</v>
          </cell>
        </row>
        <row r="1984">
          <cell r="A1984" t="str">
            <v>11</v>
          </cell>
          <cell r="B1984" t="str">
            <v>06732</v>
          </cell>
          <cell r="C1984" t="str">
            <v>ООО"Консоль"</v>
          </cell>
          <cell r="D1984" t="str">
            <v>5</v>
          </cell>
          <cell r="E1984" t="str">
            <v>ОАО</v>
          </cell>
          <cell r="F1984" t="str">
            <v>Л</v>
          </cell>
          <cell r="G1984" t="str">
            <v>04</v>
          </cell>
          <cell r="H1984" t="str">
            <v>2006</v>
          </cell>
          <cell r="L1984">
            <v>5.44</v>
          </cell>
          <cell r="M1984">
            <v>2082</v>
          </cell>
          <cell r="N1984">
            <v>13364.77</v>
          </cell>
          <cell r="O1984">
            <v>4.6399999999999997</v>
          </cell>
          <cell r="P1984">
            <v>2082</v>
          </cell>
          <cell r="Q1984">
            <v>11399.37</v>
          </cell>
        </row>
        <row r="1985">
          <cell r="A1985" t="str">
            <v>11</v>
          </cell>
          <cell r="B1985" t="str">
            <v>06733</v>
          </cell>
          <cell r="C1985" t="str">
            <v>ООО"Крастяжмашэнерго"</v>
          </cell>
          <cell r="D1985" t="str">
            <v>2</v>
          </cell>
          <cell r="E1985" t="str">
            <v>ОАО</v>
          </cell>
          <cell r="F1985" t="str">
            <v>Л</v>
          </cell>
          <cell r="H1985" t="str">
            <v>01073</v>
          </cell>
          <cell r="I1985" t="str">
            <v>-Иннокентьевская КЭЧ</v>
          </cell>
          <cell r="L1985">
            <v>5.44</v>
          </cell>
          <cell r="M1985">
            <v>323</v>
          </cell>
          <cell r="N1985">
            <v>2073.4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1</v>
          </cell>
          <cell r="B1986" t="str">
            <v>06733</v>
          </cell>
          <cell r="C1986" t="str">
            <v>ООО"Крастяжмашэнерго"</v>
          </cell>
          <cell r="D1986" t="str">
            <v>2</v>
          </cell>
          <cell r="E1986" t="str">
            <v>ОАО</v>
          </cell>
          <cell r="F1986" t="str">
            <v>Л</v>
          </cell>
          <cell r="H1986" t="str">
            <v>04365</v>
          </cell>
          <cell r="I1986" t="str">
            <v>-Иннокентьевская КЭЧ</v>
          </cell>
          <cell r="L1986">
            <v>5.44</v>
          </cell>
          <cell r="M1986">
            <v>1056</v>
          </cell>
          <cell r="N1986">
            <v>6778.68</v>
          </cell>
          <cell r="O1986">
            <v>0</v>
          </cell>
          <cell r="P1986">
            <v>0</v>
          </cell>
          <cell r="Q1986">
            <v>0</v>
          </cell>
        </row>
        <row r="1987">
          <cell r="A1987" t="str">
            <v>11</v>
          </cell>
          <cell r="B1987" t="str">
            <v>06733</v>
          </cell>
          <cell r="C1987" t="str">
            <v>ООО"Крастяжмашэнерго"</v>
          </cell>
          <cell r="D1987" t="str">
            <v>2</v>
          </cell>
          <cell r="E1987" t="str">
            <v>ОАО</v>
          </cell>
          <cell r="F1987" t="str">
            <v>Л</v>
          </cell>
          <cell r="H1987" t="str">
            <v>04374</v>
          </cell>
          <cell r="I1987" t="str">
            <v>-ИК36</v>
          </cell>
          <cell r="L1987">
            <v>5.44</v>
          </cell>
          <cell r="M1987">
            <v>27201</v>
          </cell>
          <cell r="N1987">
            <v>174608.66</v>
          </cell>
          <cell r="O1987">
            <v>0</v>
          </cell>
          <cell r="P1987">
            <v>0</v>
          </cell>
          <cell r="Q1987">
            <v>0</v>
          </cell>
        </row>
        <row r="1988">
          <cell r="A1988" t="str">
            <v>11</v>
          </cell>
          <cell r="B1988" t="str">
            <v>06733</v>
          </cell>
          <cell r="C1988" t="str">
            <v>ООО"Крастяжмашэнерго"</v>
          </cell>
          <cell r="D1988" t="str">
            <v>2</v>
          </cell>
          <cell r="E1988" t="str">
            <v>ОАО</v>
          </cell>
          <cell r="F1988" t="str">
            <v>Л</v>
          </cell>
          <cell r="H1988" t="str">
            <v>05363</v>
          </cell>
          <cell r="I1988" t="str">
            <v>-завод</v>
          </cell>
          <cell r="L1988">
            <v>5.44</v>
          </cell>
          <cell r="M1988">
            <v>126080</v>
          </cell>
          <cell r="N1988">
            <v>809332.74</v>
          </cell>
          <cell r="O1988">
            <v>4.6399999999999997</v>
          </cell>
          <cell r="P1988">
            <v>18458</v>
          </cell>
          <cell r="Q1988">
            <v>101061.24</v>
          </cell>
        </row>
        <row r="1989">
          <cell r="A1989" t="str">
            <v>11</v>
          </cell>
          <cell r="B1989" t="str">
            <v>06735</v>
          </cell>
          <cell r="C1989" t="str">
            <v>ООО Жил-Сервис №3</v>
          </cell>
          <cell r="D1989" t="str">
            <v>Ж</v>
          </cell>
          <cell r="E1989" t="str">
            <v>ОАО</v>
          </cell>
          <cell r="F1989" t="str">
            <v>0</v>
          </cell>
          <cell r="H1989" t="str">
            <v>08268</v>
          </cell>
          <cell r="I1989" t="str">
            <v>-офис</v>
          </cell>
          <cell r="J1989" t="str">
            <v>офис</v>
          </cell>
          <cell r="L1989">
            <v>5.44</v>
          </cell>
          <cell r="M1989">
            <v>43</v>
          </cell>
          <cell r="N1989">
            <v>276.02999999999997</v>
          </cell>
          <cell r="O1989">
            <v>4.6399999999999997</v>
          </cell>
          <cell r="P1989">
            <v>71</v>
          </cell>
          <cell r="Q1989">
            <v>388.74</v>
          </cell>
        </row>
        <row r="1990">
          <cell r="A1990" t="str">
            <v>11</v>
          </cell>
          <cell r="B1990" t="str">
            <v>06736</v>
          </cell>
          <cell r="C1990" t="str">
            <v>ООО "Жил-Сервис №2"</v>
          </cell>
          <cell r="D1990" t="str">
            <v>Ж</v>
          </cell>
          <cell r="E1990" t="str">
            <v>ОАО</v>
          </cell>
          <cell r="F1990" t="str">
            <v>0</v>
          </cell>
          <cell r="H1990" t="str">
            <v>08269</v>
          </cell>
          <cell r="I1990" t="str">
            <v>-офис</v>
          </cell>
          <cell r="J1990" t="str">
            <v>офис</v>
          </cell>
          <cell r="L1990">
            <v>5.44</v>
          </cell>
          <cell r="M1990">
            <v>14</v>
          </cell>
          <cell r="N1990">
            <v>89.87</v>
          </cell>
          <cell r="O1990">
            <v>4.6399999999999997</v>
          </cell>
          <cell r="P1990">
            <v>42</v>
          </cell>
          <cell r="Q1990">
            <v>229.96</v>
          </cell>
        </row>
        <row r="1991">
          <cell r="A1991" t="str">
            <v>11</v>
          </cell>
          <cell r="B1991" t="str">
            <v>06738</v>
          </cell>
          <cell r="C1991" t="str">
            <v>ООО"ЖилСервис"</v>
          </cell>
          <cell r="D1991" t="str">
            <v>Ж</v>
          </cell>
          <cell r="E1991" t="str">
            <v>ОАО</v>
          </cell>
          <cell r="F1991" t="str">
            <v>0</v>
          </cell>
          <cell r="G1991" t="str">
            <v>04</v>
          </cell>
          <cell r="H1991" t="str">
            <v>08272</v>
          </cell>
          <cell r="I1991" t="str">
            <v>-участок ООО"ЖилСервис"</v>
          </cell>
          <cell r="J1991" t="str">
            <v>участок</v>
          </cell>
          <cell r="L1991">
            <v>5.44</v>
          </cell>
          <cell r="M1991">
            <v>4</v>
          </cell>
          <cell r="N1991">
            <v>25.68</v>
          </cell>
          <cell r="O1991">
            <v>4.6399999999999997</v>
          </cell>
          <cell r="P1991">
            <v>32</v>
          </cell>
          <cell r="Q1991">
            <v>175.21</v>
          </cell>
        </row>
        <row r="1992">
          <cell r="A1992" t="str">
            <v>11</v>
          </cell>
          <cell r="B1992" t="str">
            <v>06738</v>
          </cell>
          <cell r="C1992" t="str">
            <v>ООО"ЖилСервис"</v>
          </cell>
          <cell r="D1992" t="str">
            <v>Ж</v>
          </cell>
          <cell r="E1992" t="str">
            <v>ОАО</v>
          </cell>
          <cell r="F1992" t="str">
            <v>0</v>
          </cell>
          <cell r="G1992" t="str">
            <v>04</v>
          </cell>
          <cell r="H1992" t="str">
            <v>08273</v>
          </cell>
          <cell r="I1992" t="str">
            <v>-сантех.служба</v>
          </cell>
          <cell r="J1992" t="str">
            <v>участок</v>
          </cell>
          <cell r="L1992">
            <v>5.44</v>
          </cell>
          <cell r="M1992">
            <v>5</v>
          </cell>
          <cell r="N1992">
            <v>32.1</v>
          </cell>
          <cell r="O1992">
            <v>4.6399999999999997</v>
          </cell>
          <cell r="P1992">
            <v>19</v>
          </cell>
          <cell r="Q1992">
            <v>104.03</v>
          </cell>
        </row>
        <row r="1993">
          <cell r="A1993" t="str">
            <v>11</v>
          </cell>
          <cell r="B1993" t="str">
            <v>06739</v>
          </cell>
          <cell r="C1993" t="str">
            <v>ООО Жил-Сервис №1.</v>
          </cell>
          <cell r="D1993" t="str">
            <v>Ж</v>
          </cell>
          <cell r="E1993" t="str">
            <v>ОАО</v>
          </cell>
          <cell r="F1993" t="str">
            <v>0</v>
          </cell>
          <cell r="G1993" t="str">
            <v>04</v>
          </cell>
          <cell r="H1993" t="str">
            <v>08274</v>
          </cell>
          <cell r="I1993" t="str">
            <v>-офис</v>
          </cell>
          <cell r="J1993" t="str">
            <v>офис</v>
          </cell>
          <cell r="L1993">
            <v>5.44</v>
          </cell>
          <cell r="M1993">
            <v>2</v>
          </cell>
          <cell r="N1993">
            <v>12.84</v>
          </cell>
          <cell r="O1993">
            <v>4.6399999999999997</v>
          </cell>
          <cell r="P1993">
            <v>8</v>
          </cell>
          <cell r="Q1993">
            <v>43.8</v>
          </cell>
        </row>
        <row r="1994">
          <cell r="A1994" t="str">
            <v>11</v>
          </cell>
          <cell r="B1994" t="str">
            <v>06739</v>
          </cell>
          <cell r="C1994" t="str">
            <v>ООО Жил-Сервис №1.</v>
          </cell>
          <cell r="D1994" t="str">
            <v>Ж</v>
          </cell>
          <cell r="E1994" t="str">
            <v>ОАО</v>
          </cell>
          <cell r="F1994" t="str">
            <v>0</v>
          </cell>
          <cell r="G1994" t="str">
            <v>04</v>
          </cell>
          <cell r="H1994" t="str">
            <v>08280</v>
          </cell>
          <cell r="I1994" t="str">
            <v>-техническое помещение</v>
          </cell>
          <cell r="J1994" t="str">
            <v>участок</v>
          </cell>
          <cell r="L1994">
            <v>0</v>
          </cell>
          <cell r="M1994">
            <v>0</v>
          </cell>
          <cell r="N1994">
            <v>0</v>
          </cell>
          <cell r="O1994">
            <v>4.6399999999999997</v>
          </cell>
          <cell r="P1994">
            <v>6</v>
          </cell>
          <cell r="Q1994">
            <v>32.85</v>
          </cell>
        </row>
        <row r="1995">
          <cell r="A1995" t="str">
            <v>11</v>
          </cell>
          <cell r="B1995" t="str">
            <v>06739</v>
          </cell>
          <cell r="C1995" t="str">
            <v>ООО Жил-Сервис №1.</v>
          </cell>
          <cell r="D1995" t="str">
            <v>Ж</v>
          </cell>
          <cell r="E1995" t="str">
            <v>ОАО</v>
          </cell>
          <cell r="F1995" t="str">
            <v>0</v>
          </cell>
          <cell r="G1995" t="str">
            <v>04</v>
          </cell>
          <cell r="H1995" t="str">
            <v>08505</v>
          </cell>
          <cell r="I1995" t="str">
            <v>-подвальное помещение</v>
          </cell>
          <cell r="L1995">
            <v>5.44</v>
          </cell>
          <cell r="M1995">
            <v>3</v>
          </cell>
          <cell r="N1995">
            <v>19.260000000000002</v>
          </cell>
          <cell r="O1995">
            <v>4.6399999999999997</v>
          </cell>
          <cell r="P1995">
            <v>17</v>
          </cell>
          <cell r="Q1995">
            <v>93.08</v>
          </cell>
        </row>
        <row r="1996">
          <cell r="A1996" t="str">
            <v>11</v>
          </cell>
          <cell r="B1996" t="str">
            <v>06740</v>
          </cell>
          <cell r="C1996" t="str">
            <v>ООО"Партнер"</v>
          </cell>
          <cell r="D1996" t="str">
            <v>5</v>
          </cell>
          <cell r="E1996" t="str">
            <v>ОАО</v>
          </cell>
          <cell r="F1996" t="str">
            <v>0</v>
          </cell>
          <cell r="G1996" t="str">
            <v>01</v>
          </cell>
          <cell r="H1996" t="str">
            <v>08275</v>
          </cell>
          <cell r="I1996" t="str">
            <v>-ООО"Партнер"</v>
          </cell>
          <cell r="L1996">
            <v>5.44</v>
          </cell>
          <cell r="M1996">
            <v>935</v>
          </cell>
          <cell r="N1996">
            <v>6001.95</v>
          </cell>
          <cell r="O1996">
            <v>4.6399999999999997</v>
          </cell>
          <cell r="P1996">
            <v>1052</v>
          </cell>
          <cell r="Q1996">
            <v>5759.91</v>
          </cell>
        </row>
        <row r="1997">
          <cell r="A1997" t="str">
            <v>11</v>
          </cell>
          <cell r="B1997" t="str">
            <v>06740</v>
          </cell>
          <cell r="C1997" t="str">
            <v>ООО"Партнер"</v>
          </cell>
          <cell r="D1997" t="str">
            <v>5</v>
          </cell>
          <cell r="E1997" t="str">
            <v>ОАО</v>
          </cell>
          <cell r="F1997" t="str">
            <v>0</v>
          </cell>
          <cell r="G1997" t="str">
            <v>01</v>
          </cell>
          <cell r="H1997" t="str">
            <v>08276</v>
          </cell>
          <cell r="I1997" t="str">
            <v>-гараж</v>
          </cell>
          <cell r="L1997">
            <v>5.44</v>
          </cell>
          <cell r="M1997">
            <v>1255</v>
          </cell>
          <cell r="N1997">
            <v>8056.1</v>
          </cell>
          <cell r="O1997">
            <v>4.6399999999999997</v>
          </cell>
          <cell r="P1997">
            <v>1283</v>
          </cell>
          <cell r="Q1997">
            <v>7024.68</v>
          </cell>
        </row>
        <row r="1998">
          <cell r="A1998" t="str">
            <v>11</v>
          </cell>
          <cell r="B1998" t="str">
            <v>06741</v>
          </cell>
          <cell r="C1998" t="str">
            <v>ООО" ТехноСнаб"</v>
          </cell>
          <cell r="D1998" t="str">
            <v>5</v>
          </cell>
          <cell r="E1998" t="str">
            <v>ОАО</v>
          </cell>
          <cell r="F1998" t="str">
            <v>ГР</v>
          </cell>
          <cell r="H1998" t="str">
            <v>08278</v>
          </cell>
          <cell r="I1998" t="str">
            <v>-база</v>
          </cell>
          <cell r="L1998">
            <v>5.44</v>
          </cell>
          <cell r="M1998">
            <v>76</v>
          </cell>
          <cell r="N1998">
            <v>487.86</v>
          </cell>
          <cell r="O1998">
            <v>4.6399999999999997</v>
          </cell>
          <cell r="P1998">
            <v>76</v>
          </cell>
          <cell r="Q1998">
            <v>416.12</v>
          </cell>
        </row>
        <row r="1999">
          <cell r="A1999" t="str">
            <v>11</v>
          </cell>
          <cell r="B1999" t="str">
            <v>06744</v>
          </cell>
          <cell r="C1999" t="str">
            <v>ООО"Корвет-2002"</v>
          </cell>
          <cell r="D1999" t="str">
            <v>5</v>
          </cell>
          <cell r="E1999" t="str">
            <v>ОАО</v>
          </cell>
          <cell r="F1999" t="str">
            <v>0</v>
          </cell>
          <cell r="G1999" t="str">
            <v>04</v>
          </cell>
          <cell r="H1999" t="str">
            <v>08284</v>
          </cell>
          <cell r="I1999" t="str">
            <v>-кафе"Веселый Роджер"</v>
          </cell>
          <cell r="L1999">
            <v>5.44</v>
          </cell>
          <cell r="M1999">
            <v>26</v>
          </cell>
          <cell r="N1999">
            <v>166.9</v>
          </cell>
          <cell r="O1999">
            <v>4.6399999999999997</v>
          </cell>
          <cell r="P1999">
            <v>47</v>
          </cell>
          <cell r="Q1999">
            <v>257.33</v>
          </cell>
        </row>
        <row r="2000">
          <cell r="A2000" t="str">
            <v>11</v>
          </cell>
          <cell r="B2000" t="str">
            <v>06745</v>
          </cell>
          <cell r="C2000" t="str">
            <v>ФЛ Поцепня О.Н.</v>
          </cell>
          <cell r="D2000" t="str">
            <v>5</v>
          </cell>
          <cell r="E2000" t="str">
            <v>ОАО</v>
          </cell>
          <cell r="F2000" t="str">
            <v>0</v>
          </cell>
          <cell r="G2000" t="str">
            <v>04</v>
          </cell>
          <cell r="H2000" t="str">
            <v>08285</v>
          </cell>
          <cell r="I2000" t="str">
            <v>-магазин</v>
          </cell>
          <cell r="L2000">
            <v>0</v>
          </cell>
          <cell r="M2000">
            <v>0</v>
          </cell>
          <cell r="N2000">
            <v>0</v>
          </cell>
          <cell r="O2000">
            <v>4.6399999999999997</v>
          </cell>
          <cell r="P2000">
            <v>14</v>
          </cell>
          <cell r="Q2000">
            <v>76.650000000000006</v>
          </cell>
        </row>
        <row r="2001">
          <cell r="A2001" t="str">
            <v>11</v>
          </cell>
          <cell r="B2001" t="str">
            <v>06746</v>
          </cell>
          <cell r="C2001" t="str">
            <v>ФЛ Гантимурова О.В.</v>
          </cell>
          <cell r="D2001" t="str">
            <v>5</v>
          </cell>
          <cell r="E2001" t="str">
            <v>ОАО</v>
          </cell>
          <cell r="F2001" t="str">
            <v>0</v>
          </cell>
          <cell r="G2001" t="str">
            <v>04</v>
          </cell>
          <cell r="H2001" t="str">
            <v>08286</v>
          </cell>
          <cell r="I2001" t="str">
            <v>-офис</v>
          </cell>
          <cell r="L2001">
            <v>5.44</v>
          </cell>
          <cell r="M2001">
            <v>11</v>
          </cell>
          <cell r="N2001">
            <v>70.61</v>
          </cell>
          <cell r="O2001">
            <v>4.6399999999999997</v>
          </cell>
          <cell r="P2001">
            <v>103</v>
          </cell>
          <cell r="Q2001">
            <v>563.95000000000005</v>
          </cell>
        </row>
        <row r="2002">
          <cell r="A2002" t="str">
            <v>11</v>
          </cell>
          <cell r="B2002" t="str">
            <v>06747</v>
          </cell>
          <cell r="C2002" t="str">
            <v>ФЛ Файда С.С.,ФЛ Кузубов А.Ю.</v>
          </cell>
          <cell r="D2002" t="str">
            <v>5</v>
          </cell>
          <cell r="E2002" t="str">
            <v>ОАО</v>
          </cell>
          <cell r="G2002" t="str">
            <v>01</v>
          </cell>
          <cell r="H2002" t="str">
            <v>08288</v>
          </cell>
          <cell r="I2002" t="str">
            <v>-нежилое помещение</v>
          </cell>
          <cell r="L2002">
            <v>5.44</v>
          </cell>
          <cell r="M2002">
            <v>11</v>
          </cell>
          <cell r="N2002">
            <v>70.61</v>
          </cell>
          <cell r="O2002">
            <v>4.6399999999999997</v>
          </cell>
          <cell r="P2002">
            <v>23</v>
          </cell>
          <cell r="Q2002">
            <v>125.93</v>
          </cell>
        </row>
        <row r="2003">
          <cell r="A2003" t="str">
            <v>11</v>
          </cell>
          <cell r="B2003" t="str">
            <v>06748</v>
          </cell>
          <cell r="C2003" t="str">
            <v>ФЛ Спириденко И.А.</v>
          </cell>
          <cell r="D2003" t="str">
            <v>5</v>
          </cell>
          <cell r="E2003" t="str">
            <v>ОАО</v>
          </cell>
          <cell r="G2003" t="str">
            <v>04</v>
          </cell>
          <cell r="H2003" t="str">
            <v>08289</v>
          </cell>
          <cell r="I2003" t="str">
            <v>-офис</v>
          </cell>
          <cell r="L2003">
            <v>5.44</v>
          </cell>
          <cell r="M2003">
            <v>8</v>
          </cell>
          <cell r="N2003">
            <v>51.35</v>
          </cell>
          <cell r="O2003">
            <v>4.6399999999999997</v>
          </cell>
          <cell r="P2003">
            <v>50</v>
          </cell>
          <cell r="Q2003">
            <v>273.76</v>
          </cell>
        </row>
        <row r="2004">
          <cell r="A2004" t="str">
            <v>11</v>
          </cell>
          <cell r="B2004" t="str">
            <v>06750</v>
          </cell>
          <cell r="C2004" t="str">
            <v>ООО "Аварийно-техническая служба"</v>
          </cell>
          <cell r="D2004" t="str">
            <v>Ж</v>
          </cell>
          <cell r="E2004" t="str">
            <v>ОАО</v>
          </cell>
          <cell r="F2004" t="str">
            <v>0</v>
          </cell>
          <cell r="G2004" t="str">
            <v>04</v>
          </cell>
          <cell r="H2004" t="str">
            <v>08292</v>
          </cell>
          <cell r="I2004" t="str">
            <v xml:space="preserve"> - Аварийно-техническая служба</v>
          </cell>
          <cell r="J2004" t="str">
            <v>участок</v>
          </cell>
          <cell r="L2004">
            <v>5.44</v>
          </cell>
          <cell r="M2004">
            <v>10</v>
          </cell>
          <cell r="N2004">
            <v>64.19</v>
          </cell>
          <cell r="O2004">
            <v>4.6399999999999997</v>
          </cell>
          <cell r="P2004">
            <v>10</v>
          </cell>
          <cell r="Q2004">
            <v>54.75</v>
          </cell>
        </row>
        <row r="2005">
          <cell r="A2005" t="str">
            <v>11</v>
          </cell>
          <cell r="B2005" t="str">
            <v>06752</v>
          </cell>
          <cell r="C2005" t="str">
            <v>ЗАО "Крассоя"</v>
          </cell>
          <cell r="D2005" t="str">
            <v>5</v>
          </cell>
          <cell r="E2005" t="str">
            <v>ОАО</v>
          </cell>
          <cell r="F2005" t="str">
            <v>0</v>
          </cell>
          <cell r="G2005" t="str">
            <v>04</v>
          </cell>
          <cell r="H2005" t="str">
            <v>0830-</v>
          </cell>
          <cell r="I2005" t="str">
            <v>офис</v>
          </cell>
          <cell r="L2005">
            <v>5.44</v>
          </cell>
          <cell r="M2005">
            <v>3</v>
          </cell>
          <cell r="N2005">
            <v>19.260000000000002</v>
          </cell>
          <cell r="O2005">
            <v>4.6399999999999997</v>
          </cell>
          <cell r="P2005">
            <v>28</v>
          </cell>
          <cell r="Q2005">
            <v>153.31</v>
          </cell>
        </row>
        <row r="2006">
          <cell r="A2006" t="str">
            <v>11</v>
          </cell>
          <cell r="B2006" t="str">
            <v>06753</v>
          </cell>
          <cell r="C2006" t="str">
            <v>ООО "Альтернатива Жилсервис"</v>
          </cell>
          <cell r="D2006" t="str">
            <v>Ж</v>
          </cell>
          <cell r="E2006" t="str">
            <v>ОАО</v>
          </cell>
          <cell r="F2006" t="str">
            <v>0</v>
          </cell>
          <cell r="H2006" t="str">
            <v>08301</v>
          </cell>
          <cell r="I2006" t="str">
            <v>-ООО "Альтернатива Жилсервис"</v>
          </cell>
          <cell r="J2006" t="str">
            <v>участок</v>
          </cell>
          <cell r="L2006">
            <v>5.44</v>
          </cell>
          <cell r="M2006">
            <v>8</v>
          </cell>
          <cell r="N2006">
            <v>51.35</v>
          </cell>
          <cell r="O2006">
            <v>4.6399999999999997</v>
          </cell>
          <cell r="P2006">
            <v>58</v>
          </cell>
          <cell r="Q2006">
            <v>317.56</v>
          </cell>
        </row>
        <row r="2007">
          <cell r="A2007" t="str">
            <v>11</v>
          </cell>
          <cell r="B2007" t="str">
            <v>06754</v>
          </cell>
          <cell r="C2007" t="str">
            <v>ООО "Альтернатива Плюс"</v>
          </cell>
          <cell r="D2007" t="str">
            <v>Ж</v>
          </cell>
          <cell r="E2007" t="str">
            <v>ОАО</v>
          </cell>
          <cell r="F2007" t="str">
            <v>0</v>
          </cell>
          <cell r="G2007" t="str">
            <v>04</v>
          </cell>
          <cell r="H2007" t="str">
            <v>08302</v>
          </cell>
          <cell r="I2007" t="str">
            <v>-офис</v>
          </cell>
          <cell r="J2007" t="str">
            <v>офис</v>
          </cell>
          <cell r="L2007">
            <v>5.44</v>
          </cell>
          <cell r="M2007">
            <v>2</v>
          </cell>
          <cell r="N2007">
            <v>12.84</v>
          </cell>
          <cell r="O2007">
            <v>4.6399999999999997</v>
          </cell>
          <cell r="P2007">
            <v>30</v>
          </cell>
          <cell r="Q2007">
            <v>164.26</v>
          </cell>
        </row>
        <row r="2008">
          <cell r="A2008" t="str">
            <v>11</v>
          </cell>
          <cell r="B2008" t="str">
            <v>06755</v>
          </cell>
          <cell r="C2008" t="str">
            <v>ФЛ Черкашина О.В.</v>
          </cell>
          <cell r="D2008" t="str">
            <v>5</v>
          </cell>
          <cell r="E2008" t="str">
            <v>ОАО</v>
          </cell>
          <cell r="F2008" t="str">
            <v>0</v>
          </cell>
          <cell r="G2008" t="str">
            <v>04</v>
          </cell>
          <cell r="H2008" t="str">
            <v>08305</v>
          </cell>
          <cell r="I2008" t="str">
            <v>-магазин</v>
          </cell>
          <cell r="L2008">
            <v>5.44</v>
          </cell>
          <cell r="M2008">
            <v>7</v>
          </cell>
          <cell r="N2008">
            <v>44.93</v>
          </cell>
          <cell r="O2008">
            <v>4.6399999999999997</v>
          </cell>
          <cell r="P2008">
            <v>21</v>
          </cell>
          <cell r="Q2008">
            <v>114.98</v>
          </cell>
        </row>
        <row r="2009">
          <cell r="A2009" t="str">
            <v>11</v>
          </cell>
          <cell r="B2009" t="str">
            <v>06757</v>
          </cell>
          <cell r="C2009" t="str">
            <v>ООО "БИЛЕТ МАРКЕТ"</v>
          </cell>
          <cell r="D2009" t="str">
            <v>5</v>
          </cell>
          <cell r="E2009" t="str">
            <v>ОАО</v>
          </cell>
          <cell r="F2009" t="str">
            <v>0</v>
          </cell>
          <cell r="H2009" t="str">
            <v>08311</v>
          </cell>
          <cell r="I2009" t="str">
            <v xml:space="preserve"> - ООО "Билет Маркет"</v>
          </cell>
          <cell r="L2009">
            <v>5.44</v>
          </cell>
          <cell r="M2009">
            <v>518</v>
          </cell>
          <cell r="N2009">
            <v>3325.15</v>
          </cell>
          <cell r="O2009">
            <v>4.6399999999999997</v>
          </cell>
          <cell r="P2009">
            <v>518</v>
          </cell>
          <cell r="Q2009">
            <v>2836.15</v>
          </cell>
        </row>
        <row r="2010">
          <cell r="A2010" t="str">
            <v>11</v>
          </cell>
          <cell r="B2010" t="str">
            <v>06759</v>
          </cell>
          <cell r="C2010" t="str">
            <v>ООО "Бастион"</v>
          </cell>
          <cell r="D2010" t="str">
            <v>5</v>
          </cell>
          <cell r="E2010" t="str">
            <v>ОАО</v>
          </cell>
          <cell r="F2010" t="str">
            <v>0</v>
          </cell>
          <cell r="H2010" t="str">
            <v>00273</v>
          </cell>
          <cell r="I2010" t="str">
            <v>-Магазин"Березка"</v>
          </cell>
          <cell r="L2010">
            <v>5.44</v>
          </cell>
          <cell r="M2010">
            <v>25</v>
          </cell>
          <cell r="N2010">
            <v>160.47999999999999</v>
          </cell>
          <cell r="O2010">
            <v>4.6399999999999997</v>
          </cell>
          <cell r="P2010">
            <v>30</v>
          </cell>
          <cell r="Q2010">
            <v>164.26</v>
          </cell>
        </row>
        <row r="2011">
          <cell r="A2011" t="str">
            <v>11</v>
          </cell>
          <cell r="B2011" t="str">
            <v>06763</v>
          </cell>
          <cell r="C2011" t="str">
            <v>ФЛ Зуенко Л.С.</v>
          </cell>
          <cell r="D2011" t="str">
            <v>5</v>
          </cell>
          <cell r="E2011" t="str">
            <v>ОАО</v>
          </cell>
          <cell r="F2011" t="str">
            <v>0</v>
          </cell>
          <cell r="G2011" t="str">
            <v>04</v>
          </cell>
          <cell r="H2011" t="str">
            <v>08326</v>
          </cell>
          <cell r="I2011" t="str">
            <v>-мебельный магазин</v>
          </cell>
          <cell r="L2011">
            <v>5.44</v>
          </cell>
          <cell r="M2011">
            <v>1</v>
          </cell>
          <cell r="N2011">
            <v>6.42</v>
          </cell>
          <cell r="O2011">
            <v>4.6399999999999997</v>
          </cell>
          <cell r="P2011">
            <v>15</v>
          </cell>
          <cell r="Q2011">
            <v>82.13</v>
          </cell>
        </row>
        <row r="2012">
          <cell r="A2012" t="str">
            <v>11</v>
          </cell>
          <cell r="B2012" t="str">
            <v>06764</v>
          </cell>
          <cell r="C2012" t="str">
            <v>КПКГ"Сибирская КСК"</v>
          </cell>
          <cell r="D2012" t="str">
            <v>5</v>
          </cell>
          <cell r="E2012" t="str">
            <v>ОАО</v>
          </cell>
          <cell r="F2012" t="str">
            <v>0</v>
          </cell>
          <cell r="G2012" t="str">
            <v>01</v>
          </cell>
          <cell r="H2012" t="str">
            <v>08328</v>
          </cell>
          <cell r="I2012" t="str">
            <v>-офис</v>
          </cell>
          <cell r="L2012">
            <v>5.44</v>
          </cell>
          <cell r="M2012">
            <v>3</v>
          </cell>
          <cell r="N2012">
            <v>19.260000000000002</v>
          </cell>
          <cell r="O2012">
            <v>4.6399999999999997</v>
          </cell>
          <cell r="P2012">
            <v>4</v>
          </cell>
          <cell r="Q2012">
            <v>21.9</v>
          </cell>
        </row>
        <row r="2013">
          <cell r="A2013" t="str">
            <v>11</v>
          </cell>
          <cell r="B2013" t="str">
            <v>06765</v>
          </cell>
          <cell r="C2013" t="str">
            <v>ООО"Комхоз"</v>
          </cell>
          <cell r="D2013" t="str">
            <v>5</v>
          </cell>
          <cell r="E2013" t="str">
            <v>ОАО</v>
          </cell>
          <cell r="F2013" t="str">
            <v>0</v>
          </cell>
          <cell r="G2013" t="str">
            <v>04</v>
          </cell>
          <cell r="H2013" t="str">
            <v>08330</v>
          </cell>
          <cell r="I2013" t="str">
            <v>-офисное помещение</v>
          </cell>
          <cell r="L2013">
            <v>5.44</v>
          </cell>
          <cell r="M2013">
            <v>3</v>
          </cell>
          <cell r="N2013">
            <v>19.260000000000002</v>
          </cell>
          <cell r="O2013">
            <v>4.6399999999999997</v>
          </cell>
          <cell r="P2013">
            <v>17</v>
          </cell>
          <cell r="Q2013">
            <v>93.08</v>
          </cell>
        </row>
        <row r="2014">
          <cell r="A2014" t="str">
            <v>11</v>
          </cell>
          <cell r="B2014" t="str">
            <v>06766</v>
          </cell>
          <cell r="C2014" t="str">
            <v>ООО"Атлика"</v>
          </cell>
          <cell r="D2014" t="str">
            <v>5</v>
          </cell>
          <cell r="E2014" t="str">
            <v>ОАО</v>
          </cell>
          <cell r="F2014" t="str">
            <v>0</v>
          </cell>
          <cell r="G2014" t="str">
            <v>02</v>
          </cell>
          <cell r="H2014" t="str">
            <v>08329</v>
          </cell>
          <cell r="I2014" t="str">
            <v>-офис</v>
          </cell>
          <cell r="L2014">
            <v>5.44</v>
          </cell>
          <cell r="M2014">
            <v>9</v>
          </cell>
          <cell r="N2014">
            <v>57.77</v>
          </cell>
          <cell r="O2014">
            <v>4.6399999999999997</v>
          </cell>
          <cell r="P2014">
            <v>23</v>
          </cell>
          <cell r="Q2014">
            <v>125.93</v>
          </cell>
        </row>
        <row r="2015">
          <cell r="A2015" t="str">
            <v>11</v>
          </cell>
          <cell r="B2015" t="str">
            <v>06767</v>
          </cell>
          <cell r="C2015" t="str">
            <v>ФЛ Людвиковская Анна Викторовна</v>
          </cell>
          <cell r="D2015" t="str">
            <v>5</v>
          </cell>
          <cell r="E2015" t="str">
            <v>ОАО</v>
          </cell>
          <cell r="F2015" t="str">
            <v>0</v>
          </cell>
          <cell r="G2015" t="str">
            <v>04</v>
          </cell>
          <cell r="H2015" t="str">
            <v>08331</v>
          </cell>
          <cell r="I2015" t="str">
            <v>-магазин</v>
          </cell>
          <cell r="L2015">
            <v>5.44</v>
          </cell>
          <cell r="M2015">
            <v>3</v>
          </cell>
          <cell r="N2015">
            <v>19.260000000000002</v>
          </cell>
          <cell r="O2015">
            <v>4.6399999999999997</v>
          </cell>
          <cell r="P2015">
            <v>24</v>
          </cell>
          <cell r="Q2015">
            <v>131.4</v>
          </cell>
        </row>
        <row r="2016">
          <cell r="A2016" t="str">
            <v>11</v>
          </cell>
          <cell r="B2016" t="str">
            <v>06768</v>
          </cell>
          <cell r="C2016" t="str">
            <v>ФЛ Ахрамович Олег Леонидович</v>
          </cell>
          <cell r="D2016" t="str">
            <v>5</v>
          </cell>
          <cell r="E2016" t="str">
            <v>ОАО</v>
          </cell>
          <cell r="F2016" t="str">
            <v>0</v>
          </cell>
          <cell r="G2016" t="str">
            <v>01</v>
          </cell>
          <cell r="H2016" t="str">
            <v>08332</v>
          </cell>
          <cell r="I2016" t="str">
            <v>-магазин</v>
          </cell>
          <cell r="L2016">
            <v>5.44</v>
          </cell>
          <cell r="M2016">
            <v>60</v>
          </cell>
          <cell r="N2016">
            <v>385.15</v>
          </cell>
          <cell r="O2016">
            <v>4.6399999999999997</v>
          </cell>
          <cell r="P2016">
            <v>74</v>
          </cell>
          <cell r="Q2016">
            <v>405.16</v>
          </cell>
        </row>
        <row r="2017">
          <cell r="A2017" t="str">
            <v>11</v>
          </cell>
          <cell r="B2017" t="str">
            <v>06769</v>
          </cell>
          <cell r="C2017" t="str">
            <v>ИП Савченко Г.П.</v>
          </cell>
          <cell r="D2017" t="str">
            <v>5</v>
          </cell>
          <cell r="E2017" t="str">
            <v>ОАО</v>
          </cell>
          <cell r="F2017" t="str">
            <v>0</v>
          </cell>
          <cell r="G2017" t="str">
            <v>04</v>
          </cell>
          <cell r="H2017" t="str">
            <v>08334</v>
          </cell>
          <cell r="I2017" t="str">
            <v>-ателье</v>
          </cell>
          <cell r="L2017">
            <v>0</v>
          </cell>
          <cell r="M2017">
            <v>0</v>
          </cell>
          <cell r="N2017">
            <v>0</v>
          </cell>
          <cell r="O2017">
            <v>4.6399999999999997</v>
          </cell>
          <cell r="P2017">
            <v>72</v>
          </cell>
          <cell r="Q2017">
            <v>394.21</v>
          </cell>
        </row>
        <row r="2018">
          <cell r="A2018" t="str">
            <v>11</v>
          </cell>
          <cell r="B2018" t="str">
            <v>06770</v>
          </cell>
          <cell r="C2018" t="str">
            <v>КРО ВТОО "Союз художников России"</v>
          </cell>
          <cell r="D2018" t="str">
            <v>5</v>
          </cell>
          <cell r="E2018" t="str">
            <v>ОАО</v>
          </cell>
          <cell r="F2018" t="str">
            <v>0</v>
          </cell>
          <cell r="G2018" t="str">
            <v>01</v>
          </cell>
          <cell r="H2018" t="str">
            <v>08336</v>
          </cell>
          <cell r="I2018" t="str">
            <v>-Административно-выставочное здание</v>
          </cell>
          <cell r="J2018" t="str">
            <v>культура</v>
          </cell>
          <cell r="L2018">
            <v>5.44</v>
          </cell>
          <cell r="M2018">
            <v>44</v>
          </cell>
          <cell r="N2018">
            <v>282.44</v>
          </cell>
          <cell r="O2018">
            <v>4.6399999999999997</v>
          </cell>
          <cell r="P2018">
            <v>73</v>
          </cell>
          <cell r="Q2018">
            <v>399.69</v>
          </cell>
        </row>
        <row r="2019">
          <cell r="A2019" t="str">
            <v>11</v>
          </cell>
          <cell r="B2019" t="str">
            <v>06770</v>
          </cell>
          <cell r="C2019" t="str">
            <v>КРО ВТОО "Союз художников России"</v>
          </cell>
          <cell r="D2019" t="str">
            <v>5</v>
          </cell>
          <cell r="E2019" t="str">
            <v>ОАО</v>
          </cell>
          <cell r="F2019" t="str">
            <v>0</v>
          </cell>
          <cell r="G2019" t="str">
            <v>01</v>
          </cell>
          <cell r="H2019" t="str">
            <v>08337</v>
          </cell>
          <cell r="I2019" t="str">
            <v>-Административно-бытовой комплекс зданий</v>
          </cell>
          <cell r="J2019" t="str">
            <v>культура</v>
          </cell>
          <cell r="L2019">
            <v>5.44</v>
          </cell>
          <cell r="M2019">
            <v>122</v>
          </cell>
          <cell r="N2019">
            <v>783.14</v>
          </cell>
          <cell r="O2019">
            <v>4.6399999999999997</v>
          </cell>
          <cell r="P2019">
            <v>122</v>
          </cell>
          <cell r="Q2019">
            <v>667.97</v>
          </cell>
        </row>
        <row r="2020">
          <cell r="A2020" t="str">
            <v>11</v>
          </cell>
          <cell r="B2020" t="str">
            <v>06770</v>
          </cell>
          <cell r="C2020" t="str">
            <v>КРО ВТОО "Союз художников России"</v>
          </cell>
          <cell r="D2020" t="str">
            <v>5</v>
          </cell>
          <cell r="E2020" t="str">
            <v>ОАО</v>
          </cell>
          <cell r="F2020" t="str">
            <v>0</v>
          </cell>
          <cell r="G2020" t="str">
            <v>01</v>
          </cell>
          <cell r="H2020" t="str">
            <v>08340</v>
          </cell>
          <cell r="I2020" t="str">
            <v>-салон "Художник"</v>
          </cell>
          <cell r="J2020" t="str">
            <v>культура</v>
          </cell>
          <cell r="L2020">
            <v>5.44</v>
          </cell>
          <cell r="M2020">
            <v>8</v>
          </cell>
          <cell r="N2020">
            <v>51.35</v>
          </cell>
          <cell r="O2020">
            <v>4.6399999999999997</v>
          </cell>
          <cell r="P2020">
            <v>9</v>
          </cell>
          <cell r="Q2020">
            <v>49.28</v>
          </cell>
        </row>
        <row r="2021">
          <cell r="A2021" t="str">
            <v>11</v>
          </cell>
          <cell r="B2021" t="str">
            <v>06771</v>
          </cell>
          <cell r="C2021" t="str">
            <v>ООО"БиТек"</v>
          </cell>
          <cell r="D2021" t="str">
            <v>5</v>
          </cell>
          <cell r="E2021" t="str">
            <v>ОАО</v>
          </cell>
          <cell r="F2021" t="str">
            <v>0</v>
          </cell>
          <cell r="G2021" t="str">
            <v>03</v>
          </cell>
          <cell r="H2021" t="str">
            <v>08344</v>
          </cell>
          <cell r="I2021" t="str">
            <v>-офис</v>
          </cell>
          <cell r="L2021">
            <v>5.44</v>
          </cell>
          <cell r="M2021">
            <v>17</v>
          </cell>
          <cell r="N2021">
            <v>109.13</v>
          </cell>
          <cell r="O2021">
            <v>4.6399999999999997</v>
          </cell>
          <cell r="P2021">
            <v>79</v>
          </cell>
          <cell r="Q2021">
            <v>432.54</v>
          </cell>
        </row>
        <row r="2022">
          <cell r="A2022" t="str">
            <v>11</v>
          </cell>
          <cell r="B2022" t="str">
            <v>06772</v>
          </cell>
          <cell r="C2022" t="str">
            <v>ФЛ Грибанова Ирина Анатольевна</v>
          </cell>
          <cell r="D2022" t="str">
            <v>5</v>
          </cell>
          <cell r="E2022" t="str">
            <v>ОАО</v>
          </cell>
          <cell r="F2022" t="str">
            <v>0</v>
          </cell>
          <cell r="G2022" t="str">
            <v>01</v>
          </cell>
          <cell r="H2022" t="str">
            <v>08345</v>
          </cell>
          <cell r="I2022" t="str">
            <v>-офис</v>
          </cell>
          <cell r="L2022">
            <v>5.44</v>
          </cell>
          <cell r="M2022">
            <v>1</v>
          </cell>
          <cell r="N2022">
            <v>6.42</v>
          </cell>
          <cell r="O2022">
            <v>4.6399999999999997</v>
          </cell>
          <cell r="P2022">
            <v>2</v>
          </cell>
          <cell r="Q2022">
            <v>10.95</v>
          </cell>
        </row>
        <row r="2023">
          <cell r="A2023" t="str">
            <v>11</v>
          </cell>
          <cell r="B2023" t="str">
            <v>06773</v>
          </cell>
          <cell r="C2023" t="str">
            <v>ООО"Кондитерская компания"Сладкая жизнь"</v>
          </cell>
          <cell r="D2023" t="str">
            <v>5</v>
          </cell>
          <cell r="E2023" t="str">
            <v>ОАО</v>
          </cell>
          <cell r="F2023" t="str">
            <v>0</v>
          </cell>
          <cell r="G2023" t="str">
            <v>01</v>
          </cell>
          <cell r="H2023" t="str">
            <v>08347</v>
          </cell>
          <cell r="I2023" t="str">
            <v>-магазин</v>
          </cell>
          <cell r="L2023">
            <v>5.44</v>
          </cell>
          <cell r="M2023">
            <v>3</v>
          </cell>
          <cell r="N2023">
            <v>19.260000000000002</v>
          </cell>
          <cell r="O2023">
            <v>4.6399999999999997</v>
          </cell>
          <cell r="P2023">
            <v>5</v>
          </cell>
          <cell r="Q2023">
            <v>27.38</v>
          </cell>
        </row>
        <row r="2024">
          <cell r="A2024" t="str">
            <v>11</v>
          </cell>
          <cell r="B2024" t="str">
            <v>06775</v>
          </cell>
          <cell r="C2024" t="str">
            <v>ПБОЮЛ Наумкин Артем Борисович</v>
          </cell>
          <cell r="D2024" t="str">
            <v>5</v>
          </cell>
          <cell r="E2024" t="str">
            <v>ОАО</v>
          </cell>
          <cell r="F2024" t="str">
            <v>0</v>
          </cell>
          <cell r="G2024" t="str">
            <v>01</v>
          </cell>
          <cell r="H2024" t="str">
            <v>08351</v>
          </cell>
          <cell r="I2024" t="str">
            <v>-магазин</v>
          </cell>
          <cell r="L2024">
            <v>5.44</v>
          </cell>
          <cell r="M2024">
            <v>1</v>
          </cell>
          <cell r="N2024">
            <v>6.42</v>
          </cell>
          <cell r="O2024">
            <v>4.6399999999999997</v>
          </cell>
          <cell r="P2024">
            <v>1</v>
          </cell>
          <cell r="Q2024">
            <v>5.48</v>
          </cell>
        </row>
        <row r="2025">
          <cell r="A2025" t="str">
            <v>11</v>
          </cell>
          <cell r="B2025" t="str">
            <v>06776</v>
          </cell>
          <cell r="C2025" t="str">
            <v>ФЛ Киселькова Татьяна Борисовна</v>
          </cell>
          <cell r="D2025" t="str">
            <v>5</v>
          </cell>
          <cell r="E2025" t="str">
            <v>ОАО</v>
          </cell>
          <cell r="F2025" t="str">
            <v>0</v>
          </cell>
          <cell r="G2025" t="str">
            <v>04</v>
          </cell>
          <cell r="H2025" t="str">
            <v>08357</v>
          </cell>
          <cell r="I2025" t="str">
            <v>-магазин"Бродвей"</v>
          </cell>
          <cell r="L2025">
            <v>5.44</v>
          </cell>
          <cell r="M2025">
            <v>35</v>
          </cell>
          <cell r="N2025">
            <v>224.67</v>
          </cell>
          <cell r="O2025">
            <v>4.6399999999999997</v>
          </cell>
          <cell r="P2025">
            <v>46</v>
          </cell>
          <cell r="Q2025">
            <v>251.86</v>
          </cell>
        </row>
        <row r="2026">
          <cell r="A2026" t="str">
            <v>11</v>
          </cell>
          <cell r="B2026" t="str">
            <v>06778</v>
          </cell>
          <cell r="C2026" t="str">
            <v>ООО"Автограф"</v>
          </cell>
          <cell r="D2026" t="str">
            <v>5</v>
          </cell>
          <cell r="E2026" t="str">
            <v>ОАО</v>
          </cell>
          <cell r="F2026" t="str">
            <v>0</v>
          </cell>
          <cell r="H2026" t="str">
            <v>08359</v>
          </cell>
          <cell r="I2026" t="str">
            <v>-автоцентр "Субару"</v>
          </cell>
          <cell r="L2026">
            <v>5.44</v>
          </cell>
          <cell r="M2026">
            <v>34</v>
          </cell>
          <cell r="N2026">
            <v>218.25</v>
          </cell>
          <cell r="O2026">
            <v>4.6399999999999997</v>
          </cell>
          <cell r="P2026">
            <v>34</v>
          </cell>
          <cell r="Q2026">
            <v>186.16</v>
          </cell>
        </row>
        <row r="2027">
          <cell r="A2027" t="str">
            <v>11</v>
          </cell>
          <cell r="B2027" t="str">
            <v>06779</v>
          </cell>
          <cell r="C2027" t="str">
            <v>ФЛ Подоляк Юрий Михайлович</v>
          </cell>
          <cell r="D2027" t="str">
            <v>5</v>
          </cell>
          <cell r="E2027" t="str">
            <v>ОАО</v>
          </cell>
          <cell r="F2027" t="str">
            <v>0</v>
          </cell>
          <cell r="G2027" t="str">
            <v>04</v>
          </cell>
          <cell r="H2027" t="str">
            <v>08360</v>
          </cell>
          <cell r="I2027" t="str">
            <v>-офис</v>
          </cell>
          <cell r="J2027" t="str">
            <v>торг</v>
          </cell>
          <cell r="L2027">
            <v>5.44</v>
          </cell>
          <cell r="M2027">
            <v>2</v>
          </cell>
          <cell r="N2027">
            <v>12.84</v>
          </cell>
          <cell r="O2027">
            <v>4.6399999999999997</v>
          </cell>
          <cell r="P2027">
            <v>21</v>
          </cell>
          <cell r="Q2027">
            <v>114.98</v>
          </cell>
        </row>
        <row r="2028">
          <cell r="A2028" t="str">
            <v>11</v>
          </cell>
          <cell r="B2028" t="str">
            <v>06781</v>
          </cell>
          <cell r="C2028" t="str">
            <v>ПБОЮЛ Шалашина Галина Федосеевна</v>
          </cell>
          <cell r="D2028" t="str">
            <v>5</v>
          </cell>
          <cell r="E2028" t="str">
            <v>ОАО</v>
          </cell>
          <cell r="F2028" t="str">
            <v>0</v>
          </cell>
          <cell r="H2028" t="str">
            <v>08364</v>
          </cell>
          <cell r="I2028" t="str">
            <v>-офис</v>
          </cell>
          <cell r="L2028">
            <v>5.44</v>
          </cell>
          <cell r="M2028">
            <v>16</v>
          </cell>
          <cell r="N2028">
            <v>102.71</v>
          </cell>
          <cell r="O2028">
            <v>4.6399999999999997</v>
          </cell>
          <cell r="P2028">
            <v>28</v>
          </cell>
          <cell r="Q2028">
            <v>153.31</v>
          </cell>
        </row>
        <row r="2029">
          <cell r="A2029" t="str">
            <v>11</v>
          </cell>
          <cell r="B2029" t="str">
            <v>06784</v>
          </cell>
          <cell r="C2029" t="str">
            <v>ООО"Предприятие Жилремсервис"</v>
          </cell>
          <cell r="D2029" t="str">
            <v>Ж</v>
          </cell>
          <cell r="E2029" t="str">
            <v>ОАО</v>
          </cell>
          <cell r="F2029" t="str">
            <v>0</v>
          </cell>
          <cell r="H2029" t="str">
            <v>08366</v>
          </cell>
          <cell r="I2029" t="str">
            <v>-гараж</v>
          </cell>
          <cell r="J2029" t="str">
            <v>участок</v>
          </cell>
          <cell r="L2029">
            <v>5.44</v>
          </cell>
          <cell r="M2029">
            <v>26</v>
          </cell>
          <cell r="N2029">
            <v>166.9</v>
          </cell>
          <cell r="O2029">
            <v>4.6399999999999997</v>
          </cell>
          <cell r="P2029">
            <v>81</v>
          </cell>
          <cell r="Q2029">
            <v>443.49</v>
          </cell>
        </row>
        <row r="2030">
          <cell r="A2030" t="str">
            <v>11</v>
          </cell>
          <cell r="B2030" t="str">
            <v>06784</v>
          </cell>
          <cell r="C2030" t="str">
            <v>ООО"Предприятие Жилремсервис"</v>
          </cell>
          <cell r="D2030" t="str">
            <v>Ж</v>
          </cell>
          <cell r="E2030" t="str">
            <v>ОАО</v>
          </cell>
          <cell r="F2030" t="str">
            <v>0</v>
          </cell>
          <cell r="H2030" t="str">
            <v>08375</v>
          </cell>
          <cell r="I2030" t="str">
            <v>-слесарная мастерская</v>
          </cell>
          <cell r="J2030" t="str">
            <v>участок</v>
          </cell>
          <cell r="L2030">
            <v>5.44</v>
          </cell>
          <cell r="M2030">
            <v>2</v>
          </cell>
          <cell r="N2030">
            <v>12.84</v>
          </cell>
          <cell r="O2030">
            <v>4.6399999999999997</v>
          </cell>
          <cell r="P2030">
            <v>16</v>
          </cell>
          <cell r="Q2030">
            <v>87.6</v>
          </cell>
        </row>
        <row r="2031">
          <cell r="A2031" t="str">
            <v>11</v>
          </cell>
          <cell r="B2031" t="str">
            <v>06784</v>
          </cell>
          <cell r="C2031" t="str">
            <v>ООО"Предприятие Жилремсервис"</v>
          </cell>
          <cell r="D2031" t="str">
            <v>Ж</v>
          </cell>
          <cell r="E2031" t="str">
            <v>ОАО</v>
          </cell>
          <cell r="F2031" t="str">
            <v>0</v>
          </cell>
          <cell r="H2031" t="str">
            <v>08376</v>
          </cell>
          <cell r="I2031" t="str">
            <v>-ЖЭУ</v>
          </cell>
          <cell r="J2031" t="str">
            <v>участок</v>
          </cell>
          <cell r="L2031">
            <v>5.44</v>
          </cell>
          <cell r="M2031">
            <v>5</v>
          </cell>
          <cell r="N2031">
            <v>32.1</v>
          </cell>
          <cell r="O2031">
            <v>4.6399999999999997</v>
          </cell>
          <cell r="P2031">
            <v>19</v>
          </cell>
          <cell r="Q2031">
            <v>104.03</v>
          </cell>
        </row>
        <row r="2032">
          <cell r="A2032" t="str">
            <v>11</v>
          </cell>
          <cell r="B2032" t="str">
            <v>06784</v>
          </cell>
          <cell r="C2032" t="str">
            <v>ООО"Предприятие Жилремсервис"</v>
          </cell>
          <cell r="D2032" t="str">
            <v>Ж</v>
          </cell>
          <cell r="E2032" t="str">
            <v>ОАО</v>
          </cell>
          <cell r="F2032" t="str">
            <v>0</v>
          </cell>
          <cell r="H2032" t="str">
            <v>08377</v>
          </cell>
          <cell r="I2032" t="str">
            <v>-ремонтная мастерская</v>
          </cell>
          <cell r="J2032" t="str">
            <v>участок</v>
          </cell>
          <cell r="L2032">
            <v>0</v>
          </cell>
          <cell r="M2032">
            <v>0</v>
          </cell>
          <cell r="N2032">
            <v>0</v>
          </cell>
          <cell r="O2032">
            <v>4.6399999999999997</v>
          </cell>
          <cell r="P2032">
            <v>269</v>
          </cell>
          <cell r="Q2032">
            <v>1472.83</v>
          </cell>
        </row>
        <row r="2033">
          <cell r="A2033" t="str">
            <v>11</v>
          </cell>
          <cell r="B2033" t="str">
            <v>06784</v>
          </cell>
          <cell r="C2033" t="str">
            <v>ООО"Предприятие Жилремсервис"</v>
          </cell>
          <cell r="D2033" t="str">
            <v>Ж</v>
          </cell>
          <cell r="E2033" t="str">
            <v>ОАО</v>
          </cell>
          <cell r="F2033" t="str">
            <v>0</v>
          </cell>
          <cell r="H2033" t="str">
            <v>08378</v>
          </cell>
          <cell r="I2033" t="str">
            <v>-ЖЭУ</v>
          </cell>
          <cell r="J2033" t="str">
            <v>участок</v>
          </cell>
          <cell r="L2033">
            <v>5.44</v>
          </cell>
          <cell r="M2033">
            <v>6</v>
          </cell>
          <cell r="N2033">
            <v>38.520000000000003</v>
          </cell>
          <cell r="O2033">
            <v>4.6399999999999997</v>
          </cell>
          <cell r="P2033">
            <v>20</v>
          </cell>
          <cell r="Q2033">
            <v>109.5</v>
          </cell>
        </row>
        <row r="2034">
          <cell r="A2034" t="str">
            <v>11</v>
          </cell>
          <cell r="B2034" t="str">
            <v>06785</v>
          </cell>
          <cell r="C2034" t="str">
            <v>ООО"Красноярец плюс"</v>
          </cell>
          <cell r="D2034" t="str">
            <v>5</v>
          </cell>
          <cell r="E2034" t="str">
            <v>ОАО</v>
          </cell>
          <cell r="H2034" t="str">
            <v>08492</v>
          </cell>
          <cell r="I2034" t="str">
            <v>-жилой дом</v>
          </cell>
          <cell r="K2034" t="str">
            <v>жилье</v>
          </cell>
          <cell r="L2034">
            <v>5.44</v>
          </cell>
          <cell r="M2034">
            <v>3000</v>
          </cell>
          <cell r="N2034">
            <v>19257.599999999999</v>
          </cell>
          <cell r="O2034">
            <v>4.6399999999999997</v>
          </cell>
          <cell r="P2034">
            <v>3855</v>
          </cell>
          <cell r="Q2034">
            <v>21106.9</v>
          </cell>
        </row>
        <row r="2035">
          <cell r="A2035" t="str">
            <v>11</v>
          </cell>
          <cell r="B2035" t="str">
            <v>06786</v>
          </cell>
          <cell r="C2035" t="str">
            <v>ООО" Торговый Дом "Профиль"</v>
          </cell>
          <cell r="D2035" t="str">
            <v>5</v>
          </cell>
          <cell r="E2035" t="str">
            <v>ОАО</v>
          </cell>
          <cell r="H2035" t="str">
            <v>08368</v>
          </cell>
          <cell r="I2035" t="str">
            <v>-ООО ТД "Профиль"</v>
          </cell>
          <cell r="L2035">
            <v>5.44</v>
          </cell>
          <cell r="M2035">
            <v>20</v>
          </cell>
          <cell r="N2035">
            <v>128.38</v>
          </cell>
          <cell r="O2035">
            <v>4.6399999999999997</v>
          </cell>
          <cell r="P2035">
            <v>31</v>
          </cell>
          <cell r="Q2035">
            <v>169.73</v>
          </cell>
        </row>
        <row r="2036">
          <cell r="A2036" t="str">
            <v>11</v>
          </cell>
          <cell r="B2036" t="str">
            <v>06787</v>
          </cell>
          <cell r="C2036" t="str">
            <v>ИП Курочкина Анна Николаевна, ФЛ Курочкин Николай Николаевич</v>
          </cell>
          <cell r="D2036" t="str">
            <v>5</v>
          </cell>
          <cell r="E2036" t="str">
            <v>ОАО</v>
          </cell>
          <cell r="F2036" t="str">
            <v>ГР</v>
          </cell>
          <cell r="H2036" t="str">
            <v>08373</v>
          </cell>
          <cell r="I2036" t="str">
            <v>-стоматология</v>
          </cell>
          <cell r="L2036">
            <v>5.44</v>
          </cell>
          <cell r="M2036">
            <v>17</v>
          </cell>
          <cell r="N2036">
            <v>109.13</v>
          </cell>
          <cell r="O2036">
            <v>4.6399999999999997</v>
          </cell>
          <cell r="P2036">
            <v>22</v>
          </cell>
          <cell r="Q2036">
            <v>120.45</v>
          </cell>
        </row>
        <row r="2037">
          <cell r="A2037" t="str">
            <v>11</v>
          </cell>
          <cell r="B2037" t="str">
            <v>06789</v>
          </cell>
          <cell r="C2037" t="str">
            <v>ООО "Жилье"</v>
          </cell>
          <cell r="D2037" t="str">
            <v>Ж</v>
          </cell>
          <cell r="E2037" t="str">
            <v>ОАО</v>
          </cell>
          <cell r="F2037" t="str">
            <v>0</v>
          </cell>
          <cell r="H2037" t="str">
            <v>08370</v>
          </cell>
          <cell r="I2037" t="str">
            <v>-офис</v>
          </cell>
          <cell r="J2037" t="str">
            <v>офис</v>
          </cell>
          <cell r="L2037">
            <v>5.44</v>
          </cell>
          <cell r="M2037">
            <v>6</v>
          </cell>
          <cell r="N2037">
            <v>38.520000000000003</v>
          </cell>
          <cell r="O2037">
            <v>4.6399999999999997</v>
          </cell>
          <cell r="P2037">
            <v>20</v>
          </cell>
          <cell r="Q2037">
            <v>109.5</v>
          </cell>
        </row>
        <row r="2038">
          <cell r="A2038" t="str">
            <v>11</v>
          </cell>
          <cell r="B2038" t="str">
            <v>06790</v>
          </cell>
          <cell r="C2038" t="str">
            <v>Андриянова А.М.,Ереско Л.И.Нечупей В.Н.</v>
          </cell>
          <cell r="D2038" t="str">
            <v>5</v>
          </cell>
          <cell r="E2038" t="str">
            <v>ОАО</v>
          </cell>
          <cell r="F2038" t="str">
            <v>0</v>
          </cell>
          <cell r="H2038" t="str">
            <v>2006</v>
          </cell>
          <cell r="J2038" t="str">
            <v>офис</v>
          </cell>
          <cell r="L2038">
            <v>5.44</v>
          </cell>
          <cell r="M2038">
            <v>259</v>
          </cell>
          <cell r="N2038">
            <v>1662.57</v>
          </cell>
          <cell r="O2038">
            <v>4.6399999999999997</v>
          </cell>
          <cell r="P2038">
            <v>259</v>
          </cell>
          <cell r="Q2038">
            <v>1418.08</v>
          </cell>
        </row>
        <row r="2039">
          <cell r="A2039" t="str">
            <v>11</v>
          </cell>
          <cell r="B2039" t="str">
            <v>06791</v>
          </cell>
          <cell r="C2039" t="str">
            <v>ООО"ЕНИСЕЙ-ЭКСПО"</v>
          </cell>
          <cell r="D2039" t="str">
            <v>5</v>
          </cell>
          <cell r="E2039" t="str">
            <v>ОАО</v>
          </cell>
          <cell r="F2039" t="str">
            <v>ГР</v>
          </cell>
          <cell r="H2039" t="str">
            <v>08426</v>
          </cell>
          <cell r="I2039" t="str">
            <v>-офис</v>
          </cell>
          <cell r="L2039">
            <v>5.44</v>
          </cell>
          <cell r="M2039">
            <v>8</v>
          </cell>
          <cell r="N2039">
            <v>51.35</v>
          </cell>
          <cell r="O2039">
            <v>4.6399999999999997</v>
          </cell>
          <cell r="P2039">
            <v>12</v>
          </cell>
          <cell r="Q2039">
            <v>65.7</v>
          </cell>
        </row>
        <row r="2040">
          <cell r="A2040" t="str">
            <v>11</v>
          </cell>
          <cell r="B2040" t="str">
            <v>06792</v>
          </cell>
          <cell r="C2040" t="str">
            <v>ФЛ Богданович Татьяна Владимировна</v>
          </cell>
          <cell r="D2040" t="str">
            <v>5</v>
          </cell>
          <cell r="E2040" t="str">
            <v>ОАО</v>
          </cell>
          <cell r="F2040" t="str">
            <v>0</v>
          </cell>
          <cell r="G2040" t="str">
            <v>04</v>
          </cell>
          <cell r="H2040" t="str">
            <v>08380</v>
          </cell>
          <cell r="I2040" t="str">
            <v>-офис</v>
          </cell>
          <cell r="J2040" t="str">
            <v>ФЛ</v>
          </cell>
          <cell r="L2040">
            <v>5.44</v>
          </cell>
          <cell r="M2040">
            <v>6</v>
          </cell>
          <cell r="N2040">
            <v>38.520000000000003</v>
          </cell>
          <cell r="O2040">
            <v>4.6399999999999997</v>
          </cell>
          <cell r="P2040">
            <v>9</v>
          </cell>
          <cell r="Q2040">
            <v>49.28</v>
          </cell>
        </row>
        <row r="2041">
          <cell r="A2041" t="str">
            <v>11</v>
          </cell>
          <cell r="B2041" t="str">
            <v>06793</v>
          </cell>
          <cell r="C2041" t="str">
            <v>ФЛ Фисенко Ю.Н.,Фисенко С.Н.,Фисенко В.Н.</v>
          </cell>
          <cell r="D2041" t="str">
            <v>5</v>
          </cell>
          <cell r="E2041" t="str">
            <v>ОАО</v>
          </cell>
          <cell r="F2041" t="str">
            <v>ГР</v>
          </cell>
          <cell r="H2041" t="str">
            <v>08382</v>
          </cell>
          <cell r="I2041" t="str">
            <v>-офис</v>
          </cell>
          <cell r="L2041">
            <v>5.44</v>
          </cell>
          <cell r="M2041">
            <v>518</v>
          </cell>
          <cell r="N2041">
            <v>3325.15</v>
          </cell>
          <cell r="O2041">
            <v>4.6399999999999997</v>
          </cell>
          <cell r="P2041">
            <v>518</v>
          </cell>
          <cell r="Q2041">
            <v>2836.15</v>
          </cell>
        </row>
        <row r="2042">
          <cell r="A2042" t="str">
            <v>11</v>
          </cell>
          <cell r="B2042" t="str">
            <v>06794</v>
          </cell>
          <cell r="C2042" t="str">
            <v>ИП Светличная Елена Михайловна</v>
          </cell>
          <cell r="D2042" t="str">
            <v>5</v>
          </cell>
          <cell r="E2042" t="str">
            <v>ОАО</v>
          </cell>
          <cell r="F2042" t="str">
            <v>0</v>
          </cell>
          <cell r="H2042" t="str">
            <v>08430</v>
          </cell>
          <cell r="I2042" t="str">
            <v>-павильон</v>
          </cell>
          <cell r="L2042">
            <v>5.44</v>
          </cell>
          <cell r="M2042">
            <v>15</v>
          </cell>
          <cell r="N2042">
            <v>96.29</v>
          </cell>
          <cell r="O2042">
            <v>4.6399999999999997</v>
          </cell>
          <cell r="P2042">
            <v>15</v>
          </cell>
          <cell r="Q2042">
            <v>82.13</v>
          </cell>
        </row>
        <row r="2043">
          <cell r="A2043" t="str">
            <v>11</v>
          </cell>
          <cell r="B2043" t="str">
            <v>06795</v>
          </cell>
          <cell r="C2043" t="str">
            <v>ФЛ Воронцов В.Л.</v>
          </cell>
          <cell r="D2043" t="str">
            <v>5</v>
          </cell>
          <cell r="E2043" t="str">
            <v>ОАО</v>
          </cell>
          <cell r="F2043" t="str">
            <v>0</v>
          </cell>
          <cell r="G2043" t="str">
            <v>04</v>
          </cell>
          <cell r="H2043" t="str">
            <v>08457</v>
          </cell>
          <cell r="I2043" t="str">
            <v>-офисное помещение</v>
          </cell>
          <cell r="L2043">
            <v>5.44</v>
          </cell>
          <cell r="M2043">
            <v>14</v>
          </cell>
          <cell r="N2043">
            <v>89.87</v>
          </cell>
          <cell r="O2043">
            <v>4.6399999999999997</v>
          </cell>
          <cell r="P2043">
            <v>42</v>
          </cell>
          <cell r="Q2043">
            <v>229.96</v>
          </cell>
        </row>
        <row r="2044">
          <cell r="A2044" t="str">
            <v>11</v>
          </cell>
          <cell r="B2044" t="str">
            <v>06796</v>
          </cell>
          <cell r="C2044" t="str">
            <v>Войсковая часть N68940</v>
          </cell>
          <cell r="D2044" t="str">
            <v>Ф</v>
          </cell>
          <cell r="E2044" t="str">
            <v>ОАО</v>
          </cell>
          <cell r="F2044" t="str">
            <v>0</v>
          </cell>
          <cell r="G2044" t="str">
            <v>01</v>
          </cell>
          <cell r="H2044" t="str">
            <v>08383</v>
          </cell>
          <cell r="I2044" t="str">
            <v>-в/часть 68940</v>
          </cell>
          <cell r="J2044" t="str">
            <v>МО</v>
          </cell>
          <cell r="L2044">
            <v>5.44</v>
          </cell>
          <cell r="M2044">
            <v>38</v>
          </cell>
          <cell r="N2044">
            <v>243.93</v>
          </cell>
          <cell r="O2044">
            <v>4.6399999999999997</v>
          </cell>
          <cell r="P2044">
            <v>38</v>
          </cell>
          <cell r="Q2044">
            <v>208.06</v>
          </cell>
        </row>
        <row r="2045">
          <cell r="A2045" t="str">
            <v>11</v>
          </cell>
          <cell r="B2045" t="str">
            <v>06796</v>
          </cell>
          <cell r="C2045" t="str">
            <v>Войсковая часть N68940</v>
          </cell>
          <cell r="D2045" t="str">
            <v>Ф</v>
          </cell>
          <cell r="E2045" t="str">
            <v>ОАО</v>
          </cell>
          <cell r="F2045" t="str">
            <v>0</v>
          </cell>
          <cell r="G2045" t="str">
            <v>01</v>
          </cell>
          <cell r="H2045" t="str">
            <v>08384</v>
          </cell>
          <cell r="I2045" t="str">
            <v>-гараж</v>
          </cell>
          <cell r="J2045" t="str">
            <v>МО</v>
          </cell>
          <cell r="L2045">
            <v>5.44</v>
          </cell>
          <cell r="M2045">
            <v>29</v>
          </cell>
          <cell r="N2045">
            <v>186.16</v>
          </cell>
          <cell r="O2045">
            <v>4.6399999999999997</v>
          </cell>
          <cell r="P2045">
            <v>42</v>
          </cell>
          <cell r="Q2045">
            <v>229.96</v>
          </cell>
        </row>
        <row r="2046">
          <cell r="A2046" t="str">
            <v>11</v>
          </cell>
          <cell r="B2046" t="str">
            <v>06797</v>
          </cell>
          <cell r="C2046" t="str">
            <v>ФЛ Косенкова Г.И.,Косенков А.И.,Косенков О.А.</v>
          </cell>
          <cell r="D2046" t="str">
            <v>5</v>
          </cell>
          <cell r="E2046" t="str">
            <v>ОАО</v>
          </cell>
          <cell r="F2046" t="str">
            <v>0</v>
          </cell>
          <cell r="G2046" t="str">
            <v>04</v>
          </cell>
          <cell r="H2046" t="str">
            <v>08386</v>
          </cell>
          <cell r="I2046" t="str">
            <v>-салон красоты "Орхидея"</v>
          </cell>
          <cell r="J2046" t="str">
            <v>торговля</v>
          </cell>
          <cell r="L2046">
            <v>5.44</v>
          </cell>
          <cell r="M2046">
            <v>5</v>
          </cell>
          <cell r="N2046">
            <v>32.1</v>
          </cell>
          <cell r="O2046">
            <v>4.6399999999999997</v>
          </cell>
          <cell r="P2046">
            <v>7</v>
          </cell>
          <cell r="Q2046">
            <v>38.33</v>
          </cell>
        </row>
        <row r="2047">
          <cell r="A2047" t="str">
            <v>11</v>
          </cell>
          <cell r="B2047" t="str">
            <v>06798</v>
          </cell>
          <cell r="C2047" t="str">
            <v>ООО"ТЕХКОР"</v>
          </cell>
          <cell r="D2047" t="str">
            <v>5</v>
          </cell>
          <cell r="E2047" t="str">
            <v>ОАО</v>
          </cell>
          <cell r="F2047" t="str">
            <v>0</v>
          </cell>
          <cell r="H2047" t="str">
            <v>08388</v>
          </cell>
          <cell r="I2047" t="str">
            <v>-магазин</v>
          </cell>
          <cell r="J2047" t="str">
            <v>торговля</v>
          </cell>
          <cell r="L2047">
            <v>5.44</v>
          </cell>
          <cell r="M2047">
            <v>3</v>
          </cell>
          <cell r="N2047">
            <v>19.260000000000002</v>
          </cell>
          <cell r="O2047">
            <v>4.6399999999999997</v>
          </cell>
          <cell r="P2047">
            <v>3</v>
          </cell>
          <cell r="Q2047">
            <v>16.43</v>
          </cell>
        </row>
        <row r="2048">
          <cell r="A2048" t="str">
            <v>11</v>
          </cell>
          <cell r="B2048" t="str">
            <v>06799</v>
          </cell>
          <cell r="C2048" t="str">
            <v>ООО"Енисейгаз"</v>
          </cell>
          <cell r="D2048" t="str">
            <v>5</v>
          </cell>
          <cell r="E2048" t="str">
            <v>ОАО</v>
          </cell>
          <cell r="G2048" t="str">
            <v>03</v>
          </cell>
          <cell r="H2048" t="str">
            <v>08422</v>
          </cell>
          <cell r="I2048" t="str">
            <v>-автомойка</v>
          </cell>
          <cell r="L2048">
            <v>5.44</v>
          </cell>
          <cell r="M2048">
            <v>821</v>
          </cell>
          <cell r="N2048">
            <v>5270.16</v>
          </cell>
          <cell r="O2048">
            <v>4.6399999999999997</v>
          </cell>
          <cell r="P2048">
            <v>821</v>
          </cell>
          <cell r="Q2048">
            <v>4495.1400000000003</v>
          </cell>
        </row>
        <row r="2049">
          <cell r="A2049" t="str">
            <v>11</v>
          </cell>
          <cell r="B2049" t="str">
            <v>06800</v>
          </cell>
          <cell r="C2049" t="str">
            <v>ООО"Сибирская стоматология"</v>
          </cell>
          <cell r="D2049" t="str">
            <v>5</v>
          </cell>
          <cell r="E2049" t="str">
            <v>ОАО</v>
          </cell>
          <cell r="G2049" t="str">
            <v>04</v>
          </cell>
          <cell r="H2049" t="str">
            <v>2006</v>
          </cell>
          <cell r="J2049" t="str">
            <v>магазин</v>
          </cell>
          <cell r="L2049">
            <v>5.44</v>
          </cell>
          <cell r="M2049">
            <v>518</v>
          </cell>
          <cell r="N2049">
            <v>3325.15</v>
          </cell>
          <cell r="O2049">
            <v>4.6399999999999997</v>
          </cell>
          <cell r="P2049">
            <v>518</v>
          </cell>
          <cell r="Q2049">
            <v>2836.15</v>
          </cell>
        </row>
        <row r="2050">
          <cell r="A2050" t="str">
            <v>11</v>
          </cell>
          <cell r="B2050" t="str">
            <v>06802</v>
          </cell>
          <cell r="C2050" t="str">
            <v>ФЛ Гулидов Алексей Владимирович</v>
          </cell>
          <cell r="D2050" t="str">
            <v>5</v>
          </cell>
          <cell r="E2050" t="str">
            <v>ОАО</v>
          </cell>
          <cell r="G2050" t="str">
            <v>04</v>
          </cell>
          <cell r="H2050" t="str">
            <v>08397</v>
          </cell>
          <cell r="I2050" t="str">
            <v>-Тур.агенство"Папарацци"</v>
          </cell>
          <cell r="L2050">
            <v>5.44</v>
          </cell>
          <cell r="M2050">
            <v>1</v>
          </cell>
          <cell r="N2050">
            <v>6.42</v>
          </cell>
          <cell r="O2050">
            <v>4.6399999999999997</v>
          </cell>
          <cell r="P2050">
            <v>13</v>
          </cell>
          <cell r="Q2050">
            <v>71.180000000000007</v>
          </cell>
        </row>
        <row r="2051">
          <cell r="A2051" t="str">
            <v>11</v>
          </cell>
          <cell r="B2051" t="str">
            <v>06803</v>
          </cell>
          <cell r="C2051" t="str">
            <v>Красноярское региональное отделение Всероссийской политической партии "Единая Россия"</v>
          </cell>
          <cell r="D2051" t="str">
            <v>5</v>
          </cell>
          <cell r="E2051" t="str">
            <v>ОАО</v>
          </cell>
          <cell r="G2051" t="str">
            <v>01</v>
          </cell>
          <cell r="H2051" t="str">
            <v>08400</v>
          </cell>
          <cell r="I2051" t="str">
            <v>-региональный исполком ВПП"Единая Россия"</v>
          </cell>
          <cell r="L2051">
            <v>5.44</v>
          </cell>
          <cell r="M2051">
            <v>51</v>
          </cell>
          <cell r="N2051">
            <v>327.38</v>
          </cell>
          <cell r="O2051">
            <v>4.6399999999999997</v>
          </cell>
          <cell r="P2051">
            <v>76</v>
          </cell>
          <cell r="Q2051">
            <v>416.12</v>
          </cell>
        </row>
        <row r="2052">
          <cell r="A2052" t="str">
            <v>11</v>
          </cell>
          <cell r="B2052" t="str">
            <v>06805</v>
          </cell>
          <cell r="C2052" t="str">
            <v>ООО"Концепт Н"</v>
          </cell>
          <cell r="D2052" t="str">
            <v>5</v>
          </cell>
          <cell r="E2052" t="str">
            <v>ОАО</v>
          </cell>
          <cell r="G2052" t="str">
            <v>01</v>
          </cell>
          <cell r="H2052" t="str">
            <v>08401</v>
          </cell>
          <cell r="I2052" t="str">
            <v>-ООО"Концепт-Н"компания"Россина"</v>
          </cell>
          <cell r="L2052">
            <v>5.44</v>
          </cell>
          <cell r="M2052">
            <v>6</v>
          </cell>
          <cell r="N2052">
            <v>38.520000000000003</v>
          </cell>
          <cell r="O2052">
            <v>4.6399999999999997</v>
          </cell>
          <cell r="P2052">
            <v>7</v>
          </cell>
          <cell r="Q2052">
            <v>38.33</v>
          </cell>
        </row>
        <row r="2053">
          <cell r="A2053" t="str">
            <v>11</v>
          </cell>
          <cell r="B2053" t="str">
            <v>06806</v>
          </cell>
          <cell r="C2053" t="str">
            <v>ООО"Лифттехсервис"</v>
          </cell>
          <cell r="D2053" t="str">
            <v>5</v>
          </cell>
          <cell r="E2053" t="str">
            <v>ОАО</v>
          </cell>
          <cell r="F2053" t="str">
            <v>0</v>
          </cell>
          <cell r="G2053" t="str">
            <v>04</v>
          </cell>
          <cell r="H2053" t="str">
            <v>08404</v>
          </cell>
          <cell r="I2053" t="str">
            <v>-участок</v>
          </cell>
          <cell r="L2053">
            <v>0</v>
          </cell>
          <cell r="M2053">
            <v>0</v>
          </cell>
          <cell r="N2053">
            <v>0</v>
          </cell>
          <cell r="O2053">
            <v>4.6399999999999997</v>
          </cell>
          <cell r="P2053">
            <v>28</v>
          </cell>
          <cell r="Q2053">
            <v>153.31</v>
          </cell>
        </row>
        <row r="2054">
          <cell r="A2054" t="str">
            <v>11</v>
          </cell>
          <cell r="B2054" t="str">
            <v>06806</v>
          </cell>
          <cell r="C2054" t="str">
            <v>ООО"Лифттехсервис"</v>
          </cell>
          <cell r="D2054" t="str">
            <v>5</v>
          </cell>
          <cell r="E2054" t="str">
            <v>ОАО</v>
          </cell>
          <cell r="F2054" t="str">
            <v>0</v>
          </cell>
          <cell r="G2054" t="str">
            <v>04</v>
          </cell>
          <cell r="H2054" t="str">
            <v>08405</v>
          </cell>
          <cell r="I2054" t="str">
            <v>-лифтерная</v>
          </cell>
          <cell r="L2054">
            <v>5.44</v>
          </cell>
          <cell r="M2054">
            <v>11</v>
          </cell>
          <cell r="N2054">
            <v>70.61</v>
          </cell>
          <cell r="O2054">
            <v>4.6399999999999997</v>
          </cell>
          <cell r="P2054">
            <v>61</v>
          </cell>
          <cell r="Q2054">
            <v>333.99</v>
          </cell>
        </row>
        <row r="2055">
          <cell r="A2055" t="str">
            <v>11</v>
          </cell>
          <cell r="B2055" t="str">
            <v>06806</v>
          </cell>
          <cell r="C2055" t="str">
            <v>ООО"Лифттехсервис"</v>
          </cell>
          <cell r="D2055" t="str">
            <v>5</v>
          </cell>
          <cell r="E2055" t="str">
            <v>ОАО</v>
          </cell>
          <cell r="F2055" t="str">
            <v>0</v>
          </cell>
          <cell r="G2055" t="str">
            <v>04</v>
          </cell>
          <cell r="H2055" t="str">
            <v>08406</v>
          </cell>
          <cell r="I2055" t="str">
            <v>-лифтерная</v>
          </cell>
          <cell r="L2055">
            <v>0</v>
          </cell>
          <cell r="M2055">
            <v>0</v>
          </cell>
          <cell r="N2055">
            <v>0</v>
          </cell>
          <cell r="O2055">
            <v>4.6399999999999997</v>
          </cell>
          <cell r="P2055">
            <v>18</v>
          </cell>
          <cell r="Q2055">
            <v>98.55</v>
          </cell>
        </row>
        <row r="2056">
          <cell r="A2056" t="str">
            <v>11</v>
          </cell>
          <cell r="B2056" t="str">
            <v>06806</v>
          </cell>
          <cell r="C2056" t="str">
            <v>ООО"Лифттехсервис"</v>
          </cell>
          <cell r="D2056" t="str">
            <v>5</v>
          </cell>
          <cell r="E2056" t="str">
            <v>ОАО</v>
          </cell>
          <cell r="F2056" t="str">
            <v>0</v>
          </cell>
          <cell r="G2056" t="str">
            <v>04</v>
          </cell>
          <cell r="H2056" t="str">
            <v>08407</v>
          </cell>
          <cell r="I2056" t="str">
            <v>-участок</v>
          </cell>
          <cell r="L2056">
            <v>0</v>
          </cell>
          <cell r="M2056">
            <v>0</v>
          </cell>
          <cell r="N2056">
            <v>0</v>
          </cell>
          <cell r="O2056">
            <v>4.6399999999999997</v>
          </cell>
          <cell r="P2056">
            <v>14</v>
          </cell>
          <cell r="Q2056">
            <v>76.650000000000006</v>
          </cell>
        </row>
        <row r="2057">
          <cell r="A2057" t="str">
            <v>11</v>
          </cell>
          <cell r="B2057" t="str">
            <v>06806</v>
          </cell>
          <cell r="C2057" t="str">
            <v>ООО"Лифттехсервис"</v>
          </cell>
          <cell r="D2057" t="str">
            <v>5</v>
          </cell>
          <cell r="E2057" t="str">
            <v>ОАО</v>
          </cell>
          <cell r="F2057" t="str">
            <v>0</v>
          </cell>
          <cell r="G2057" t="str">
            <v>04</v>
          </cell>
          <cell r="H2057" t="str">
            <v>08408</v>
          </cell>
          <cell r="I2057" t="str">
            <v>-лифтерная</v>
          </cell>
          <cell r="L2057">
            <v>5.44</v>
          </cell>
          <cell r="M2057">
            <v>2</v>
          </cell>
          <cell r="N2057">
            <v>12.84</v>
          </cell>
          <cell r="O2057">
            <v>4.6399999999999997</v>
          </cell>
          <cell r="P2057">
            <v>52</v>
          </cell>
          <cell r="Q2057">
            <v>284.70999999999998</v>
          </cell>
        </row>
        <row r="2058">
          <cell r="A2058" t="str">
            <v>11</v>
          </cell>
          <cell r="B2058" t="str">
            <v>06806</v>
          </cell>
          <cell r="C2058" t="str">
            <v>ООО"Лифттехсервис"</v>
          </cell>
          <cell r="D2058" t="str">
            <v>5</v>
          </cell>
          <cell r="E2058" t="str">
            <v>ОАО</v>
          </cell>
          <cell r="F2058" t="str">
            <v>0</v>
          </cell>
          <cell r="G2058" t="str">
            <v>04</v>
          </cell>
          <cell r="H2058" t="str">
            <v>08409</v>
          </cell>
          <cell r="I2058" t="str">
            <v>-лифтерная</v>
          </cell>
          <cell r="L2058">
            <v>5.44</v>
          </cell>
          <cell r="M2058">
            <v>18</v>
          </cell>
          <cell r="N2058">
            <v>115.55</v>
          </cell>
          <cell r="O2058">
            <v>4.6399999999999997</v>
          </cell>
          <cell r="P2058">
            <v>119</v>
          </cell>
          <cell r="Q2058">
            <v>651.54999999999995</v>
          </cell>
        </row>
        <row r="2059">
          <cell r="A2059" t="str">
            <v>11</v>
          </cell>
          <cell r="B2059" t="str">
            <v>06806</v>
          </cell>
          <cell r="C2059" t="str">
            <v>ООО"Лифттехсервис"</v>
          </cell>
          <cell r="D2059" t="str">
            <v>5</v>
          </cell>
          <cell r="E2059" t="str">
            <v>ОАО</v>
          </cell>
          <cell r="F2059" t="str">
            <v>0</v>
          </cell>
          <cell r="G2059" t="str">
            <v>04</v>
          </cell>
          <cell r="H2059" t="str">
            <v>08410</v>
          </cell>
          <cell r="I2059" t="str">
            <v>-лифтерная</v>
          </cell>
          <cell r="L2059">
            <v>0</v>
          </cell>
          <cell r="M2059">
            <v>0</v>
          </cell>
          <cell r="N2059">
            <v>0</v>
          </cell>
          <cell r="O2059">
            <v>4.6399999999999997</v>
          </cell>
          <cell r="P2059">
            <v>50</v>
          </cell>
          <cell r="Q2059">
            <v>273.76</v>
          </cell>
        </row>
        <row r="2060">
          <cell r="A2060" t="str">
            <v>11</v>
          </cell>
          <cell r="B2060" t="str">
            <v>06806</v>
          </cell>
          <cell r="C2060" t="str">
            <v>ООО"Лифттехсервис"</v>
          </cell>
          <cell r="D2060" t="str">
            <v>5</v>
          </cell>
          <cell r="E2060" t="str">
            <v>ОАО</v>
          </cell>
          <cell r="F2060" t="str">
            <v>0</v>
          </cell>
          <cell r="G2060" t="str">
            <v>04</v>
          </cell>
          <cell r="H2060" t="str">
            <v>08411</v>
          </cell>
          <cell r="I2060" t="str">
            <v>-лифтерная</v>
          </cell>
          <cell r="L2060">
            <v>5.44</v>
          </cell>
          <cell r="M2060">
            <v>43</v>
          </cell>
          <cell r="N2060">
            <v>276.02999999999997</v>
          </cell>
          <cell r="O2060">
            <v>4.6399999999999997</v>
          </cell>
          <cell r="P2060">
            <v>144</v>
          </cell>
          <cell r="Q2060">
            <v>788.43</v>
          </cell>
        </row>
        <row r="2061">
          <cell r="A2061" t="str">
            <v>11</v>
          </cell>
          <cell r="B2061" t="str">
            <v>06806</v>
          </cell>
          <cell r="C2061" t="str">
            <v>ООО"Лифттехсервис"</v>
          </cell>
          <cell r="D2061" t="str">
            <v>5</v>
          </cell>
          <cell r="E2061" t="str">
            <v>ОАО</v>
          </cell>
          <cell r="F2061" t="str">
            <v>0</v>
          </cell>
          <cell r="G2061" t="str">
            <v>04</v>
          </cell>
          <cell r="H2061" t="str">
            <v>08412</v>
          </cell>
          <cell r="I2061" t="str">
            <v>-лифтерная</v>
          </cell>
          <cell r="L2061">
            <v>5.44</v>
          </cell>
          <cell r="M2061">
            <v>11</v>
          </cell>
          <cell r="N2061">
            <v>70.61</v>
          </cell>
          <cell r="O2061">
            <v>4.6399999999999997</v>
          </cell>
          <cell r="P2061">
            <v>112</v>
          </cell>
          <cell r="Q2061">
            <v>613.22</v>
          </cell>
        </row>
        <row r="2062">
          <cell r="A2062" t="str">
            <v>11</v>
          </cell>
          <cell r="B2062" t="str">
            <v>06806</v>
          </cell>
          <cell r="C2062" t="str">
            <v>ООО"Лифттехсервис"</v>
          </cell>
          <cell r="D2062" t="str">
            <v>5</v>
          </cell>
          <cell r="E2062" t="str">
            <v>ОАО</v>
          </cell>
          <cell r="F2062" t="str">
            <v>0</v>
          </cell>
          <cell r="G2062" t="str">
            <v>04</v>
          </cell>
          <cell r="H2062" t="str">
            <v>08413</v>
          </cell>
          <cell r="I2062" t="str">
            <v>-лифтерная</v>
          </cell>
          <cell r="L2062">
            <v>5.44</v>
          </cell>
          <cell r="M2062">
            <v>3</v>
          </cell>
          <cell r="N2062">
            <v>19.260000000000002</v>
          </cell>
          <cell r="O2062">
            <v>4.6399999999999997</v>
          </cell>
          <cell r="P2062">
            <v>104</v>
          </cell>
          <cell r="Q2062">
            <v>569.41999999999996</v>
          </cell>
        </row>
        <row r="2063">
          <cell r="A2063" t="str">
            <v>11</v>
          </cell>
          <cell r="B2063" t="str">
            <v>06806</v>
          </cell>
          <cell r="C2063" t="str">
            <v>ООО"Лифттехсервис"</v>
          </cell>
          <cell r="D2063" t="str">
            <v>5</v>
          </cell>
          <cell r="E2063" t="str">
            <v>ОАО</v>
          </cell>
          <cell r="F2063" t="str">
            <v>0</v>
          </cell>
          <cell r="G2063" t="str">
            <v>04</v>
          </cell>
          <cell r="H2063" t="str">
            <v>08414</v>
          </cell>
          <cell r="I2063" t="str">
            <v>-лифтерная</v>
          </cell>
          <cell r="L2063">
            <v>5.44</v>
          </cell>
          <cell r="M2063">
            <v>4</v>
          </cell>
          <cell r="N2063">
            <v>25.68</v>
          </cell>
          <cell r="O2063">
            <v>4.6399999999999997</v>
          </cell>
          <cell r="P2063">
            <v>105</v>
          </cell>
          <cell r="Q2063">
            <v>574.9</v>
          </cell>
        </row>
        <row r="2064">
          <cell r="A2064" t="str">
            <v>11</v>
          </cell>
          <cell r="B2064" t="str">
            <v>06806</v>
          </cell>
          <cell r="C2064" t="str">
            <v>ООО"Лифттехсервис"</v>
          </cell>
          <cell r="D2064" t="str">
            <v>5</v>
          </cell>
          <cell r="E2064" t="str">
            <v>ОАО</v>
          </cell>
          <cell r="F2064" t="str">
            <v>0</v>
          </cell>
          <cell r="G2064" t="str">
            <v>04</v>
          </cell>
          <cell r="H2064" t="str">
            <v>08415</v>
          </cell>
          <cell r="I2064" t="str">
            <v>-лифтерная</v>
          </cell>
          <cell r="L2064">
            <v>5.44</v>
          </cell>
          <cell r="M2064">
            <v>7</v>
          </cell>
          <cell r="N2064">
            <v>44.93</v>
          </cell>
          <cell r="O2064">
            <v>4.6399999999999997</v>
          </cell>
          <cell r="P2064">
            <v>57</v>
          </cell>
          <cell r="Q2064">
            <v>312.08999999999997</v>
          </cell>
        </row>
        <row r="2065">
          <cell r="A2065" t="str">
            <v>11</v>
          </cell>
          <cell r="B2065" t="str">
            <v>06806</v>
          </cell>
          <cell r="C2065" t="str">
            <v>ООО"Лифттехсервис"</v>
          </cell>
          <cell r="D2065" t="str">
            <v>5</v>
          </cell>
          <cell r="E2065" t="str">
            <v>ОАО</v>
          </cell>
          <cell r="F2065" t="str">
            <v>0</v>
          </cell>
          <cell r="G2065" t="str">
            <v>04</v>
          </cell>
          <cell r="H2065" t="str">
            <v>08416</v>
          </cell>
          <cell r="I2065" t="str">
            <v>-лифтерная</v>
          </cell>
          <cell r="L2065">
            <v>5.44</v>
          </cell>
          <cell r="M2065">
            <v>3</v>
          </cell>
          <cell r="N2065">
            <v>19.260000000000002</v>
          </cell>
          <cell r="O2065">
            <v>4.6399999999999997</v>
          </cell>
          <cell r="P2065">
            <v>53</v>
          </cell>
          <cell r="Q2065">
            <v>290.19</v>
          </cell>
        </row>
        <row r="2066">
          <cell r="A2066" t="str">
            <v>11</v>
          </cell>
          <cell r="B2066" t="str">
            <v>06806</v>
          </cell>
          <cell r="C2066" t="str">
            <v>ООО"Лифттехсервис"</v>
          </cell>
          <cell r="D2066" t="str">
            <v>5</v>
          </cell>
          <cell r="E2066" t="str">
            <v>ОАО</v>
          </cell>
          <cell r="F2066" t="str">
            <v>0</v>
          </cell>
          <cell r="G2066" t="str">
            <v>04</v>
          </cell>
          <cell r="H2066" t="str">
            <v>08417</v>
          </cell>
          <cell r="I2066" t="str">
            <v>-лифтерная</v>
          </cell>
          <cell r="L2066">
            <v>5.44</v>
          </cell>
          <cell r="M2066">
            <v>1</v>
          </cell>
          <cell r="N2066">
            <v>6.42</v>
          </cell>
          <cell r="O2066">
            <v>4.6399999999999997</v>
          </cell>
          <cell r="P2066">
            <v>102</v>
          </cell>
          <cell r="Q2066">
            <v>558.47</v>
          </cell>
        </row>
        <row r="2067">
          <cell r="A2067" t="str">
            <v>11</v>
          </cell>
          <cell r="B2067" t="str">
            <v>06807</v>
          </cell>
          <cell r="C2067" t="str">
            <v>ООО"Центурион"</v>
          </cell>
          <cell r="D2067" t="str">
            <v>5</v>
          </cell>
          <cell r="E2067" t="str">
            <v>ОАО</v>
          </cell>
          <cell r="G2067" t="str">
            <v>04</v>
          </cell>
          <cell r="H2067" t="str">
            <v>08418</v>
          </cell>
          <cell r="I2067" t="str">
            <v>-помещение N421</v>
          </cell>
          <cell r="L2067">
            <v>5.44</v>
          </cell>
          <cell r="M2067">
            <v>48</v>
          </cell>
          <cell r="N2067">
            <v>308.12</v>
          </cell>
          <cell r="O2067">
            <v>4.6399999999999997</v>
          </cell>
          <cell r="P2067">
            <v>76</v>
          </cell>
          <cell r="Q2067">
            <v>416.12</v>
          </cell>
        </row>
        <row r="2068">
          <cell r="A2068" t="str">
            <v>11</v>
          </cell>
          <cell r="B2068" t="str">
            <v>06808</v>
          </cell>
          <cell r="C2068" t="str">
            <v>ООО"Сибирская ссудная касса"</v>
          </cell>
          <cell r="D2068" t="str">
            <v>5</v>
          </cell>
          <cell r="E2068" t="str">
            <v>ОАО</v>
          </cell>
          <cell r="G2068" t="str">
            <v>01</v>
          </cell>
          <cell r="H2068" t="str">
            <v>08419</v>
          </cell>
          <cell r="I2068" t="str">
            <v>-офис</v>
          </cell>
          <cell r="L2068">
            <v>5.44</v>
          </cell>
          <cell r="M2068">
            <v>1</v>
          </cell>
          <cell r="N2068">
            <v>6.42</v>
          </cell>
          <cell r="O2068">
            <v>4.6399999999999997</v>
          </cell>
          <cell r="P2068">
            <v>19</v>
          </cell>
          <cell r="Q2068">
            <v>104.03</v>
          </cell>
        </row>
        <row r="2069">
          <cell r="A2069" t="str">
            <v>11</v>
          </cell>
          <cell r="B2069" t="str">
            <v>06809</v>
          </cell>
          <cell r="C2069" t="str">
            <v>ООО"Енисей компани"</v>
          </cell>
          <cell r="D2069" t="str">
            <v>5</v>
          </cell>
          <cell r="E2069" t="str">
            <v>ОАО</v>
          </cell>
          <cell r="G2069" t="str">
            <v>01</v>
          </cell>
          <cell r="H2069" t="str">
            <v>08420</v>
          </cell>
          <cell r="I2069" t="str">
            <v>-офис</v>
          </cell>
          <cell r="L2069">
            <v>5.44</v>
          </cell>
          <cell r="M2069">
            <v>6</v>
          </cell>
          <cell r="N2069">
            <v>38.520000000000003</v>
          </cell>
          <cell r="O2069">
            <v>4.6399999999999997</v>
          </cell>
          <cell r="P2069">
            <v>9</v>
          </cell>
          <cell r="Q2069">
            <v>49.28</v>
          </cell>
        </row>
        <row r="2070">
          <cell r="A2070" t="str">
            <v>11</v>
          </cell>
          <cell r="B2070" t="str">
            <v>06810</v>
          </cell>
          <cell r="C2070" t="str">
            <v>ФЛ Протасова Л.Н.</v>
          </cell>
          <cell r="D2070" t="str">
            <v>5</v>
          </cell>
          <cell r="E2070" t="str">
            <v>ОАО</v>
          </cell>
          <cell r="G2070" t="str">
            <v>01</v>
          </cell>
          <cell r="H2070" t="str">
            <v>08425</v>
          </cell>
          <cell r="I2070" t="str">
            <v>-гостиница</v>
          </cell>
          <cell r="L2070">
            <v>5.44</v>
          </cell>
          <cell r="M2070">
            <v>378</v>
          </cell>
          <cell r="N2070">
            <v>2426.46</v>
          </cell>
          <cell r="O2070">
            <v>4.6399999999999997</v>
          </cell>
          <cell r="P2070">
            <v>436</v>
          </cell>
          <cell r="Q2070">
            <v>2387.19</v>
          </cell>
        </row>
        <row r="2071">
          <cell r="A2071" t="str">
            <v>11</v>
          </cell>
          <cell r="B2071" t="str">
            <v>06811</v>
          </cell>
          <cell r="C2071" t="str">
            <v>ООО"ИКОСС-Красноярск"</v>
          </cell>
          <cell r="D2071" t="str">
            <v>5</v>
          </cell>
          <cell r="E2071" t="str">
            <v>ОАО</v>
          </cell>
          <cell r="H2071" t="str">
            <v>08754</v>
          </cell>
          <cell r="I2071" t="str">
            <v>-офисное помещение</v>
          </cell>
          <cell r="L2071">
            <v>5.44</v>
          </cell>
          <cell r="M2071">
            <v>3</v>
          </cell>
          <cell r="N2071">
            <v>19.260000000000002</v>
          </cell>
          <cell r="O2071">
            <v>4.6399999999999997</v>
          </cell>
          <cell r="P2071">
            <v>15</v>
          </cell>
          <cell r="Q2071">
            <v>82.13</v>
          </cell>
        </row>
        <row r="2072">
          <cell r="A2072" t="str">
            <v>11</v>
          </cell>
          <cell r="B2072" t="str">
            <v>06813</v>
          </cell>
          <cell r="C2072" t="str">
            <v>ООО"Енисейский ювелирный завод"</v>
          </cell>
          <cell r="D2072" t="str">
            <v>5</v>
          </cell>
          <cell r="E2072" t="str">
            <v>ОАО</v>
          </cell>
          <cell r="G2072" t="str">
            <v>04</v>
          </cell>
          <cell r="H2072" t="str">
            <v>08436</v>
          </cell>
          <cell r="I2072" t="str">
            <v>-ювелирный завод</v>
          </cell>
          <cell r="L2072">
            <v>5.44</v>
          </cell>
          <cell r="M2072">
            <v>30</v>
          </cell>
          <cell r="N2072">
            <v>192.58</v>
          </cell>
          <cell r="O2072">
            <v>4.6399999999999997</v>
          </cell>
          <cell r="P2072">
            <v>87</v>
          </cell>
          <cell r="Q2072">
            <v>476.34</v>
          </cell>
        </row>
        <row r="2073">
          <cell r="A2073" t="str">
            <v>11</v>
          </cell>
          <cell r="B2073" t="str">
            <v>06814</v>
          </cell>
          <cell r="C2073" t="str">
            <v>Представительство ЗАО ИФК"Солид" в г.Красноярске</v>
          </cell>
          <cell r="D2073" t="str">
            <v>5</v>
          </cell>
          <cell r="E2073" t="str">
            <v>ОАО</v>
          </cell>
          <cell r="H2073" t="str">
            <v>08577</v>
          </cell>
          <cell r="I2073" t="str">
            <v>-представительство ЗАО ИФК"Солид"</v>
          </cell>
          <cell r="L2073">
            <v>5.44</v>
          </cell>
          <cell r="M2073">
            <v>518</v>
          </cell>
          <cell r="N2073">
            <v>3325.15</v>
          </cell>
          <cell r="O2073">
            <v>4.6399999999999997</v>
          </cell>
          <cell r="P2073">
            <v>518</v>
          </cell>
          <cell r="Q2073">
            <v>2836.15</v>
          </cell>
        </row>
        <row r="2074">
          <cell r="A2074" t="str">
            <v>11</v>
          </cell>
          <cell r="B2074" t="str">
            <v>06817</v>
          </cell>
          <cell r="C2074" t="str">
            <v>ООО "Стикс"</v>
          </cell>
          <cell r="D2074" t="str">
            <v>5</v>
          </cell>
          <cell r="E2074" t="str">
            <v>ОАО</v>
          </cell>
          <cell r="G2074" t="str">
            <v>01</v>
          </cell>
          <cell r="H2074" t="str">
            <v>08437</v>
          </cell>
          <cell r="I2074" t="str">
            <v>-офис</v>
          </cell>
          <cell r="L2074">
            <v>5.44</v>
          </cell>
          <cell r="M2074">
            <v>4</v>
          </cell>
          <cell r="N2074">
            <v>25.68</v>
          </cell>
          <cell r="O2074">
            <v>4.6399999999999997</v>
          </cell>
          <cell r="P2074">
            <v>4</v>
          </cell>
          <cell r="Q2074">
            <v>21.9</v>
          </cell>
        </row>
        <row r="2075">
          <cell r="A2075" t="str">
            <v>11</v>
          </cell>
          <cell r="B2075" t="str">
            <v>06818</v>
          </cell>
          <cell r="C2075" t="str">
            <v>ФЛ Кучменко А.М.</v>
          </cell>
          <cell r="D2075" t="str">
            <v>5</v>
          </cell>
          <cell r="E2075" t="str">
            <v>ОАО</v>
          </cell>
          <cell r="F2075" t="str">
            <v>0</v>
          </cell>
          <cell r="G2075" t="str">
            <v>03</v>
          </cell>
          <cell r="H2075" t="str">
            <v>08437</v>
          </cell>
          <cell r="I2075" t="str">
            <v>-офисное помещение</v>
          </cell>
          <cell r="L2075">
            <v>5.44</v>
          </cell>
          <cell r="M2075">
            <v>8</v>
          </cell>
          <cell r="N2075">
            <v>51.35</v>
          </cell>
          <cell r="O2075">
            <v>4.6399999999999997</v>
          </cell>
          <cell r="P2075">
            <v>12</v>
          </cell>
          <cell r="Q2075">
            <v>65.7</v>
          </cell>
        </row>
        <row r="2076">
          <cell r="A2076" t="str">
            <v>11</v>
          </cell>
          <cell r="B2076" t="str">
            <v>06819</v>
          </cell>
          <cell r="C2076" t="str">
            <v>ИП Бабенко Н.В.</v>
          </cell>
          <cell r="D2076" t="str">
            <v>5</v>
          </cell>
          <cell r="E2076" t="str">
            <v>ОАО</v>
          </cell>
          <cell r="G2076" t="str">
            <v>04</v>
          </cell>
          <cell r="H2076" t="str">
            <v>08438</v>
          </cell>
          <cell r="I2076" t="str">
            <v>-магазин</v>
          </cell>
          <cell r="L2076">
            <v>5.44</v>
          </cell>
          <cell r="M2076">
            <v>3</v>
          </cell>
          <cell r="N2076">
            <v>19.260000000000002</v>
          </cell>
          <cell r="O2076">
            <v>4.6399999999999997</v>
          </cell>
          <cell r="P2076">
            <v>4</v>
          </cell>
          <cell r="Q2076">
            <v>21.9</v>
          </cell>
        </row>
        <row r="2077">
          <cell r="A2077" t="str">
            <v>11</v>
          </cell>
          <cell r="B2077" t="str">
            <v>06820</v>
          </cell>
          <cell r="C2077" t="str">
            <v>ФЛ Елсуков Б.Н.,Елсуков А.Б.</v>
          </cell>
          <cell r="D2077" t="str">
            <v>5</v>
          </cell>
          <cell r="E2077" t="str">
            <v>ОАО</v>
          </cell>
          <cell r="G2077" t="str">
            <v>01</v>
          </cell>
          <cell r="H2077" t="str">
            <v>08440</v>
          </cell>
          <cell r="I2077" t="str">
            <v>-магазин</v>
          </cell>
          <cell r="L2077">
            <v>5.44</v>
          </cell>
          <cell r="M2077">
            <v>3</v>
          </cell>
          <cell r="N2077">
            <v>19.260000000000002</v>
          </cell>
          <cell r="O2077">
            <v>4.6399999999999997</v>
          </cell>
          <cell r="P2077">
            <v>4</v>
          </cell>
          <cell r="Q2077">
            <v>21.9</v>
          </cell>
        </row>
        <row r="2078">
          <cell r="A2078" t="str">
            <v>11</v>
          </cell>
          <cell r="B2078" t="str">
            <v>06822</v>
          </cell>
          <cell r="C2078" t="str">
            <v>МУ"Молодежный Центр"Зеркало"</v>
          </cell>
          <cell r="D2078" t="str">
            <v>Г</v>
          </cell>
          <cell r="E2078" t="str">
            <v>ОАО</v>
          </cell>
          <cell r="G2078" t="str">
            <v>01</v>
          </cell>
          <cell r="H2078" t="str">
            <v>08448</v>
          </cell>
          <cell r="I2078" t="str">
            <v>-МУ МЦ"Зеркало"</v>
          </cell>
          <cell r="L2078">
            <v>5.44</v>
          </cell>
          <cell r="M2078">
            <v>467</v>
          </cell>
          <cell r="N2078">
            <v>2997.77</v>
          </cell>
          <cell r="O2078">
            <v>4.6399999999999997</v>
          </cell>
          <cell r="P2078">
            <v>467</v>
          </cell>
          <cell r="Q2078">
            <v>2556.92</v>
          </cell>
        </row>
        <row r="2079">
          <cell r="A2079" t="str">
            <v>11</v>
          </cell>
          <cell r="B2079" t="str">
            <v>06823</v>
          </cell>
          <cell r="C2079" t="str">
            <v>ИП Монш Наталья Владимировна</v>
          </cell>
          <cell r="D2079" t="str">
            <v>5</v>
          </cell>
          <cell r="E2079" t="str">
            <v>ОАО</v>
          </cell>
          <cell r="G2079" t="str">
            <v>04</v>
          </cell>
          <cell r="H2079" t="str">
            <v>08449</v>
          </cell>
          <cell r="I2079" t="str">
            <v>-магазин</v>
          </cell>
          <cell r="L2079">
            <v>5.44</v>
          </cell>
          <cell r="M2079">
            <v>2</v>
          </cell>
          <cell r="N2079">
            <v>12.84</v>
          </cell>
          <cell r="O2079">
            <v>4.6399999999999997</v>
          </cell>
          <cell r="P2079">
            <v>41</v>
          </cell>
          <cell r="Q2079">
            <v>224.48</v>
          </cell>
        </row>
        <row r="2080">
          <cell r="A2080" t="str">
            <v>11</v>
          </cell>
          <cell r="B2080" t="str">
            <v>06825</v>
          </cell>
          <cell r="C2080" t="str">
            <v>ЗАО"Энергостроймонтаж"</v>
          </cell>
          <cell r="D2080" t="str">
            <v>5</v>
          </cell>
          <cell r="E2080" t="str">
            <v>ОАО</v>
          </cell>
          <cell r="H2080" t="str">
            <v>08442</v>
          </cell>
          <cell r="I2080" t="str">
            <v>-офис 174</v>
          </cell>
          <cell r="L2080">
            <v>5.44</v>
          </cell>
          <cell r="M2080">
            <v>13</v>
          </cell>
          <cell r="N2080">
            <v>83.45</v>
          </cell>
          <cell r="O2080">
            <v>4.6399999999999997</v>
          </cell>
          <cell r="P2080">
            <v>50</v>
          </cell>
          <cell r="Q2080">
            <v>273.76</v>
          </cell>
        </row>
        <row r="2081">
          <cell r="A2081" t="str">
            <v>11</v>
          </cell>
          <cell r="B2081" t="str">
            <v>06827</v>
          </cell>
          <cell r="C2081" t="str">
            <v>ООО"Удача"</v>
          </cell>
          <cell r="D2081" t="str">
            <v>5</v>
          </cell>
          <cell r="E2081" t="str">
            <v>ОАО</v>
          </cell>
          <cell r="H2081" t="str">
            <v>08276</v>
          </cell>
          <cell r="I2081" t="str">
            <v>-павильон"Сакваяж"</v>
          </cell>
          <cell r="L2081">
            <v>5.44</v>
          </cell>
          <cell r="M2081">
            <v>10</v>
          </cell>
          <cell r="N2081">
            <v>64.19</v>
          </cell>
          <cell r="O2081">
            <v>4.6399999999999997</v>
          </cell>
          <cell r="P2081">
            <v>10</v>
          </cell>
          <cell r="Q2081">
            <v>54.75</v>
          </cell>
        </row>
        <row r="2082">
          <cell r="A2082" t="str">
            <v>11</v>
          </cell>
          <cell r="B2082" t="str">
            <v>06828</v>
          </cell>
          <cell r="C2082" t="str">
            <v>ФЛ Юсьма Е.Н.</v>
          </cell>
          <cell r="D2082" t="str">
            <v>5</v>
          </cell>
          <cell r="E2082" t="str">
            <v>ОАО</v>
          </cell>
          <cell r="G2082" t="str">
            <v>04</v>
          </cell>
          <cell r="H2082" t="str">
            <v>08452</v>
          </cell>
          <cell r="I2082" t="str">
            <v>-офисное помещение</v>
          </cell>
          <cell r="L2082">
            <v>5.44</v>
          </cell>
          <cell r="M2082">
            <v>3</v>
          </cell>
          <cell r="N2082">
            <v>19.260000000000002</v>
          </cell>
          <cell r="O2082">
            <v>4.6399999999999997</v>
          </cell>
          <cell r="P2082">
            <v>29</v>
          </cell>
          <cell r="Q2082">
            <v>158.78</v>
          </cell>
        </row>
        <row r="2083">
          <cell r="A2083" t="str">
            <v>11</v>
          </cell>
          <cell r="B2083" t="str">
            <v>06829</v>
          </cell>
          <cell r="C2083" t="str">
            <v>ИП Афендиев Ширзад Аллахверди Оглы</v>
          </cell>
          <cell r="D2083" t="str">
            <v>5</v>
          </cell>
          <cell r="E2083" t="str">
            <v>ОАО</v>
          </cell>
          <cell r="F2083" t="str">
            <v>0</v>
          </cell>
          <cell r="G2083" t="str">
            <v>04</v>
          </cell>
          <cell r="H2083" t="str">
            <v>08453</v>
          </cell>
          <cell r="I2083" t="str">
            <v>-магазин</v>
          </cell>
          <cell r="L2083">
            <v>5.44</v>
          </cell>
          <cell r="M2083">
            <v>2</v>
          </cell>
          <cell r="N2083">
            <v>12.84</v>
          </cell>
          <cell r="O2083">
            <v>4.6399999999999997</v>
          </cell>
          <cell r="P2083">
            <v>29</v>
          </cell>
          <cell r="Q2083">
            <v>158.78</v>
          </cell>
        </row>
        <row r="2084">
          <cell r="A2084" t="str">
            <v>11</v>
          </cell>
          <cell r="B2084" t="str">
            <v>06830</v>
          </cell>
          <cell r="C2084" t="str">
            <v>ИП Рублева Ольга Александровна</v>
          </cell>
          <cell r="D2084" t="str">
            <v>5</v>
          </cell>
          <cell r="E2084" t="str">
            <v>ОАО</v>
          </cell>
          <cell r="F2084" t="str">
            <v>0</v>
          </cell>
          <cell r="G2084" t="str">
            <v>04</v>
          </cell>
          <cell r="H2084" t="str">
            <v>08450</v>
          </cell>
          <cell r="I2084" t="str">
            <v>-комплекс цветочных павильонов</v>
          </cell>
          <cell r="L2084">
            <v>5.44</v>
          </cell>
          <cell r="M2084">
            <v>21</v>
          </cell>
          <cell r="N2084">
            <v>134.80000000000001</v>
          </cell>
          <cell r="O2084">
            <v>4.6399999999999997</v>
          </cell>
          <cell r="P2084">
            <v>21</v>
          </cell>
          <cell r="Q2084">
            <v>114.98</v>
          </cell>
        </row>
        <row r="2085">
          <cell r="A2085" t="str">
            <v>11</v>
          </cell>
          <cell r="B2085" t="str">
            <v>06831</v>
          </cell>
          <cell r="C2085" t="str">
            <v>ООО"Бона компани"</v>
          </cell>
          <cell r="D2085" t="str">
            <v>5</v>
          </cell>
          <cell r="E2085" t="str">
            <v>ОАО</v>
          </cell>
          <cell r="G2085" t="str">
            <v>04</v>
          </cell>
          <cell r="H2085" t="str">
            <v>08669</v>
          </cell>
          <cell r="I2085" t="str">
            <v>-полиграфическое предриятие</v>
          </cell>
          <cell r="L2085">
            <v>5.44</v>
          </cell>
          <cell r="M2085">
            <v>80</v>
          </cell>
          <cell r="N2085">
            <v>513.54</v>
          </cell>
          <cell r="O2085">
            <v>4.6399999999999997</v>
          </cell>
          <cell r="P2085">
            <v>80</v>
          </cell>
          <cell r="Q2085">
            <v>438.02</v>
          </cell>
        </row>
        <row r="2086">
          <cell r="A2086" t="str">
            <v>11</v>
          </cell>
          <cell r="B2086" t="str">
            <v>06832</v>
          </cell>
          <cell r="C2086" t="str">
            <v>ФЛ Корнатовская Т.Л.</v>
          </cell>
          <cell r="D2086" t="str">
            <v>5</v>
          </cell>
          <cell r="E2086" t="str">
            <v>ОАО</v>
          </cell>
          <cell r="F2086" t="str">
            <v>0</v>
          </cell>
          <cell r="G2086" t="str">
            <v>04</v>
          </cell>
          <cell r="H2086" t="str">
            <v>08458</v>
          </cell>
          <cell r="I2086" t="str">
            <v>-парикмахерская</v>
          </cell>
          <cell r="L2086">
            <v>5.44</v>
          </cell>
          <cell r="M2086">
            <v>2</v>
          </cell>
          <cell r="N2086">
            <v>12.84</v>
          </cell>
          <cell r="O2086">
            <v>4.6399999999999997</v>
          </cell>
          <cell r="P2086">
            <v>23</v>
          </cell>
          <cell r="Q2086">
            <v>125.93</v>
          </cell>
        </row>
        <row r="2087">
          <cell r="A2087" t="str">
            <v>11</v>
          </cell>
          <cell r="B2087" t="str">
            <v>06833</v>
          </cell>
          <cell r="C2087" t="str">
            <v>Филиал ФГУП"Охрана" МВД России по Красноярскому краю</v>
          </cell>
          <cell r="D2087" t="str">
            <v>Ф</v>
          </cell>
          <cell r="E2087" t="str">
            <v>ОАО</v>
          </cell>
          <cell r="F2087" t="str">
            <v>0</v>
          </cell>
          <cell r="H2087" t="str">
            <v>0862-</v>
          </cell>
          <cell r="I2087" t="str">
            <v>АБП</v>
          </cell>
          <cell r="L2087">
            <v>0</v>
          </cell>
          <cell r="M2087">
            <v>0</v>
          </cell>
          <cell r="N2087">
            <v>0</v>
          </cell>
          <cell r="O2087">
            <v>4.6399999999999997</v>
          </cell>
          <cell r="P2087">
            <v>12</v>
          </cell>
          <cell r="Q2087">
            <v>65.7</v>
          </cell>
        </row>
        <row r="2088">
          <cell r="A2088" t="str">
            <v>11</v>
          </cell>
          <cell r="B2088" t="str">
            <v>06834</v>
          </cell>
          <cell r="C2088" t="str">
            <v>ООО"СИТИКОМ"</v>
          </cell>
          <cell r="D2088" t="str">
            <v>5</v>
          </cell>
          <cell r="E2088" t="str">
            <v>ОАО</v>
          </cell>
          <cell r="F2088" t="str">
            <v>0</v>
          </cell>
          <cell r="G2088" t="str">
            <v>04</v>
          </cell>
          <cell r="H2088" t="str">
            <v>08556</v>
          </cell>
          <cell r="I2088" t="str">
            <v>-ООО"СИТИКОМ"</v>
          </cell>
          <cell r="L2088">
            <v>5.44</v>
          </cell>
          <cell r="M2088">
            <v>5</v>
          </cell>
          <cell r="N2088">
            <v>32.1</v>
          </cell>
          <cell r="O2088">
            <v>4.6399999999999997</v>
          </cell>
          <cell r="P2088">
            <v>6</v>
          </cell>
          <cell r="Q2088">
            <v>32.85</v>
          </cell>
        </row>
        <row r="2089">
          <cell r="A2089" t="str">
            <v>11</v>
          </cell>
          <cell r="B2089" t="str">
            <v>06835</v>
          </cell>
          <cell r="C2089" t="str">
            <v>ООО "Краслифтремонт"</v>
          </cell>
          <cell r="D2089" t="str">
            <v>5</v>
          </cell>
          <cell r="E2089" t="str">
            <v>ОАО</v>
          </cell>
          <cell r="F2089" t="str">
            <v>0</v>
          </cell>
          <cell r="G2089" t="str">
            <v>04</v>
          </cell>
          <cell r="H2089" t="str">
            <v>00157</v>
          </cell>
          <cell r="I2089" t="str">
            <v>-лифтерная</v>
          </cell>
          <cell r="J2089" t="str">
            <v>лифтерная</v>
          </cell>
          <cell r="L2089">
            <v>5.44</v>
          </cell>
          <cell r="M2089">
            <v>5</v>
          </cell>
          <cell r="N2089">
            <v>32.1</v>
          </cell>
          <cell r="O2089">
            <v>4.6399999999999997</v>
          </cell>
          <cell r="P2089">
            <v>55</v>
          </cell>
          <cell r="Q2089">
            <v>301.14</v>
          </cell>
        </row>
        <row r="2090">
          <cell r="A2090" t="str">
            <v>11</v>
          </cell>
          <cell r="B2090" t="str">
            <v>06835</v>
          </cell>
          <cell r="C2090" t="str">
            <v>ООО "Краслифтремонт"</v>
          </cell>
          <cell r="D2090" t="str">
            <v>5</v>
          </cell>
          <cell r="E2090" t="str">
            <v>ОАО</v>
          </cell>
          <cell r="F2090" t="str">
            <v>0</v>
          </cell>
          <cell r="G2090" t="str">
            <v>04</v>
          </cell>
          <cell r="H2090" t="str">
            <v>00160</v>
          </cell>
          <cell r="I2090" t="str">
            <v>-лифтерная</v>
          </cell>
          <cell r="J2090" t="str">
            <v>лифтерная</v>
          </cell>
          <cell r="L2090">
            <v>5.44</v>
          </cell>
          <cell r="M2090">
            <v>12</v>
          </cell>
          <cell r="N2090">
            <v>77.03</v>
          </cell>
          <cell r="O2090">
            <v>4.6399999999999997</v>
          </cell>
          <cell r="P2090">
            <v>113</v>
          </cell>
          <cell r="Q2090">
            <v>618.70000000000005</v>
          </cell>
        </row>
        <row r="2091">
          <cell r="A2091" t="str">
            <v>11</v>
          </cell>
          <cell r="B2091" t="str">
            <v>06835</v>
          </cell>
          <cell r="C2091" t="str">
            <v>ООО "Краслифтремонт"</v>
          </cell>
          <cell r="D2091" t="str">
            <v>5</v>
          </cell>
          <cell r="E2091" t="str">
            <v>ОАО</v>
          </cell>
          <cell r="F2091" t="str">
            <v>0</v>
          </cell>
          <cell r="G2091" t="str">
            <v>04</v>
          </cell>
          <cell r="H2091" t="str">
            <v>00162</v>
          </cell>
          <cell r="I2091" t="str">
            <v>-лифтерная</v>
          </cell>
          <cell r="J2091" t="str">
            <v>лифтерная</v>
          </cell>
          <cell r="L2091">
            <v>5.44</v>
          </cell>
          <cell r="M2091">
            <v>2</v>
          </cell>
          <cell r="N2091">
            <v>12.84</v>
          </cell>
          <cell r="O2091">
            <v>4.6399999999999997</v>
          </cell>
          <cell r="P2091">
            <v>103</v>
          </cell>
          <cell r="Q2091">
            <v>563.95000000000005</v>
          </cell>
        </row>
        <row r="2092">
          <cell r="A2092" t="str">
            <v>11</v>
          </cell>
          <cell r="B2092" t="str">
            <v>06835</v>
          </cell>
          <cell r="C2092" t="str">
            <v>ООО "Краслифтремонт"</v>
          </cell>
          <cell r="D2092" t="str">
            <v>5</v>
          </cell>
          <cell r="E2092" t="str">
            <v>ОАО</v>
          </cell>
          <cell r="F2092" t="str">
            <v>0</v>
          </cell>
          <cell r="G2092" t="str">
            <v>04</v>
          </cell>
          <cell r="H2092" t="str">
            <v>00165</v>
          </cell>
          <cell r="I2092" t="str">
            <v>-лифтерная</v>
          </cell>
          <cell r="J2092" t="str">
            <v>лифтерная</v>
          </cell>
          <cell r="L2092">
            <v>5.44</v>
          </cell>
          <cell r="M2092">
            <v>3</v>
          </cell>
          <cell r="N2092">
            <v>19.260000000000002</v>
          </cell>
          <cell r="O2092">
            <v>4.6399999999999997</v>
          </cell>
          <cell r="P2092">
            <v>104</v>
          </cell>
          <cell r="Q2092">
            <v>569.41999999999996</v>
          </cell>
        </row>
        <row r="2093">
          <cell r="A2093" t="str">
            <v>11</v>
          </cell>
          <cell r="B2093" t="str">
            <v>06835</v>
          </cell>
          <cell r="C2093" t="str">
            <v>ООО "Краслифтремонт"</v>
          </cell>
          <cell r="D2093" t="str">
            <v>5</v>
          </cell>
          <cell r="E2093" t="str">
            <v>ОАО</v>
          </cell>
          <cell r="F2093" t="str">
            <v>0</v>
          </cell>
          <cell r="G2093" t="str">
            <v>04</v>
          </cell>
          <cell r="H2093" t="str">
            <v>00285</v>
          </cell>
          <cell r="I2093" t="str">
            <v>-лифтерная</v>
          </cell>
          <cell r="J2093" t="str">
            <v>лифтерная</v>
          </cell>
          <cell r="L2093">
            <v>5.44</v>
          </cell>
          <cell r="M2093">
            <v>5</v>
          </cell>
          <cell r="N2093">
            <v>32.1</v>
          </cell>
          <cell r="O2093">
            <v>4.6399999999999997</v>
          </cell>
          <cell r="P2093">
            <v>106</v>
          </cell>
          <cell r="Q2093">
            <v>580.37</v>
          </cell>
        </row>
        <row r="2094">
          <cell r="A2094" t="str">
            <v>11</v>
          </cell>
          <cell r="B2094" t="str">
            <v>06835</v>
          </cell>
          <cell r="C2094" t="str">
            <v>ООО "Краслифтремонт"</v>
          </cell>
          <cell r="D2094" t="str">
            <v>5</v>
          </cell>
          <cell r="E2094" t="str">
            <v>ОАО</v>
          </cell>
          <cell r="F2094" t="str">
            <v>0</v>
          </cell>
          <cell r="G2094" t="str">
            <v>04</v>
          </cell>
          <cell r="H2094" t="str">
            <v>00383</v>
          </cell>
          <cell r="I2094" t="str">
            <v>-лифтерная</v>
          </cell>
          <cell r="J2094" t="str">
            <v>лифтерная</v>
          </cell>
          <cell r="L2094">
            <v>5.44</v>
          </cell>
          <cell r="M2094">
            <v>6</v>
          </cell>
          <cell r="N2094">
            <v>38.520000000000003</v>
          </cell>
          <cell r="O2094">
            <v>4.6399999999999997</v>
          </cell>
          <cell r="P2094">
            <v>56</v>
          </cell>
          <cell r="Q2094">
            <v>306.61</v>
          </cell>
        </row>
        <row r="2095">
          <cell r="A2095" t="str">
            <v>11</v>
          </cell>
          <cell r="B2095" t="str">
            <v>06835</v>
          </cell>
          <cell r="C2095" t="str">
            <v>ООО "Краслифтремонт"</v>
          </cell>
          <cell r="D2095" t="str">
            <v>5</v>
          </cell>
          <cell r="E2095" t="str">
            <v>ОАО</v>
          </cell>
          <cell r="F2095" t="str">
            <v>0</v>
          </cell>
          <cell r="G2095" t="str">
            <v>04</v>
          </cell>
          <cell r="H2095" t="str">
            <v>00387</v>
          </cell>
          <cell r="I2095" t="str">
            <v>-лифтерная</v>
          </cell>
          <cell r="J2095" t="str">
            <v>лифтерная</v>
          </cell>
          <cell r="L2095">
            <v>5.44</v>
          </cell>
          <cell r="M2095">
            <v>9</v>
          </cell>
          <cell r="N2095">
            <v>57.77</v>
          </cell>
          <cell r="O2095">
            <v>4.6399999999999997</v>
          </cell>
          <cell r="P2095">
            <v>59</v>
          </cell>
          <cell r="Q2095">
            <v>323.04000000000002</v>
          </cell>
        </row>
        <row r="2096">
          <cell r="A2096" t="str">
            <v>11</v>
          </cell>
          <cell r="B2096" t="str">
            <v>06835</v>
          </cell>
          <cell r="C2096" t="str">
            <v>ООО "Краслифтремонт"</v>
          </cell>
          <cell r="D2096" t="str">
            <v>5</v>
          </cell>
          <cell r="E2096" t="str">
            <v>ОАО</v>
          </cell>
          <cell r="F2096" t="str">
            <v>0</v>
          </cell>
          <cell r="G2096" t="str">
            <v>04</v>
          </cell>
          <cell r="H2096" t="str">
            <v>00671</v>
          </cell>
          <cell r="I2096" t="str">
            <v>-Лифтерная</v>
          </cell>
          <cell r="J2096" t="str">
            <v>лифтерная</v>
          </cell>
          <cell r="L2096">
            <v>5.44</v>
          </cell>
          <cell r="M2096">
            <v>2</v>
          </cell>
          <cell r="N2096">
            <v>12.84</v>
          </cell>
          <cell r="O2096">
            <v>4.6399999999999997</v>
          </cell>
          <cell r="P2096">
            <v>30</v>
          </cell>
          <cell r="Q2096">
            <v>164.26</v>
          </cell>
        </row>
        <row r="2097">
          <cell r="A2097" t="str">
            <v>11</v>
          </cell>
          <cell r="B2097" t="str">
            <v>06835</v>
          </cell>
          <cell r="C2097" t="str">
            <v>ООО "Краслифтремонт"</v>
          </cell>
          <cell r="D2097" t="str">
            <v>5</v>
          </cell>
          <cell r="E2097" t="str">
            <v>ОАО</v>
          </cell>
          <cell r="F2097" t="str">
            <v>0</v>
          </cell>
          <cell r="G2097" t="str">
            <v>04</v>
          </cell>
          <cell r="H2097" t="str">
            <v>00900</v>
          </cell>
          <cell r="I2097" t="str">
            <v>-лифтерная</v>
          </cell>
          <cell r="J2097" t="str">
            <v>лифтерная</v>
          </cell>
          <cell r="L2097">
            <v>5.44</v>
          </cell>
          <cell r="M2097">
            <v>40</v>
          </cell>
          <cell r="N2097">
            <v>256.77</v>
          </cell>
          <cell r="O2097">
            <v>4.6399999999999997</v>
          </cell>
          <cell r="P2097">
            <v>141</v>
          </cell>
          <cell r="Q2097">
            <v>772</v>
          </cell>
        </row>
        <row r="2098">
          <cell r="A2098" t="str">
            <v>11</v>
          </cell>
          <cell r="B2098" t="str">
            <v>06835</v>
          </cell>
          <cell r="C2098" t="str">
            <v>ООО "Краслифтремонт"</v>
          </cell>
          <cell r="D2098" t="str">
            <v>5</v>
          </cell>
          <cell r="E2098" t="str">
            <v>ОАО</v>
          </cell>
          <cell r="F2098" t="str">
            <v>0</v>
          </cell>
          <cell r="G2098" t="str">
            <v>04</v>
          </cell>
          <cell r="H2098" t="str">
            <v>00906</v>
          </cell>
          <cell r="I2098" t="str">
            <v>-лифтерная</v>
          </cell>
          <cell r="J2098" t="str">
            <v>лифтерная</v>
          </cell>
          <cell r="L2098">
            <v>5.44</v>
          </cell>
          <cell r="M2098">
            <v>7</v>
          </cell>
          <cell r="N2098">
            <v>44.93</v>
          </cell>
          <cell r="O2098">
            <v>4.6399999999999997</v>
          </cell>
          <cell r="P2098">
            <v>57</v>
          </cell>
          <cell r="Q2098">
            <v>312.08999999999997</v>
          </cell>
        </row>
        <row r="2099">
          <cell r="A2099" t="str">
            <v>11</v>
          </cell>
          <cell r="B2099" t="str">
            <v>06835</v>
          </cell>
          <cell r="C2099" t="str">
            <v>ООО "Краслифтремонт"</v>
          </cell>
          <cell r="D2099" t="str">
            <v>5</v>
          </cell>
          <cell r="E2099" t="str">
            <v>ОАО</v>
          </cell>
          <cell r="F2099" t="str">
            <v>0</v>
          </cell>
          <cell r="G2099" t="str">
            <v>04</v>
          </cell>
          <cell r="H2099" t="str">
            <v>02139</v>
          </cell>
          <cell r="I2099" t="str">
            <v>-лифтерная</v>
          </cell>
          <cell r="J2099" t="str">
            <v>лифтерная</v>
          </cell>
          <cell r="L2099">
            <v>5.44</v>
          </cell>
          <cell r="M2099">
            <v>13</v>
          </cell>
          <cell r="N2099">
            <v>83.45</v>
          </cell>
          <cell r="O2099">
            <v>4.6399999999999997</v>
          </cell>
          <cell r="P2099">
            <v>114</v>
          </cell>
          <cell r="Q2099">
            <v>624.16999999999996</v>
          </cell>
        </row>
        <row r="2100">
          <cell r="A2100" t="str">
            <v>11</v>
          </cell>
          <cell r="B2100" t="str">
            <v>06836</v>
          </cell>
          <cell r="C2100" t="str">
            <v>ООО "Берег-А"</v>
          </cell>
          <cell r="D2100" t="str">
            <v>5</v>
          </cell>
          <cell r="E2100" t="str">
            <v>ОАО</v>
          </cell>
          <cell r="F2100" t="str">
            <v>0</v>
          </cell>
          <cell r="H2100" t="str">
            <v>08465</v>
          </cell>
          <cell r="I2100" t="str">
            <v>-офис</v>
          </cell>
          <cell r="L2100">
            <v>5.44</v>
          </cell>
          <cell r="M2100">
            <v>4</v>
          </cell>
          <cell r="N2100">
            <v>25.68</v>
          </cell>
          <cell r="O2100">
            <v>4.6399999999999997</v>
          </cell>
          <cell r="P2100">
            <v>6</v>
          </cell>
          <cell r="Q2100">
            <v>32.85</v>
          </cell>
        </row>
        <row r="2101">
          <cell r="A2101" t="str">
            <v>11</v>
          </cell>
          <cell r="B2101" t="str">
            <v>06837</v>
          </cell>
          <cell r="C2101" t="str">
            <v>ФЛ Герих Е.Б.</v>
          </cell>
          <cell r="D2101" t="str">
            <v>5</v>
          </cell>
          <cell r="E2101" t="str">
            <v>ОАО</v>
          </cell>
          <cell r="F2101" t="str">
            <v>0</v>
          </cell>
          <cell r="G2101" t="str">
            <v>04</v>
          </cell>
          <cell r="H2101" t="str">
            <v>08466</v>
          </cell>
          <cell r="I2101" t="str">
            <v>-офисное помещение</v>
          </cell>
          <cell r="L2101">
            <v>0</v>
          </cell>
          <cell r="M2101">
            <v>0</v>
          </cell>
          <cell r="N2101">
            <v>0</v>
          </cell>
          <cell r="O2101">
            <v>4.6399999999999997</v>
          </cell>
          <cell r="P2101">
            <v>28</v>
          </cell>
          <cell r="Q2101">
            <v>153.31</v>
          </cell>
        </row>
        <row r="2102">
          <cell r="A2102" t="str">
            <v>11</v>
          </cell>
          <cell r="B2102" t="str">
            <v>06838</v>
          </cell>
          <cell r="C2102" t="str">
            <v>ГУ Центр питания учащихся ПТУ</v>
          </cell>
          <cell r="D2102" t="str">
            <v>Ф</v>
          </cell>
          <cell r="E2102" t="str">
            <v>ОАО</v>
          </cell>
          <cell r="F2102" t="str">
            <v>0</v>
          </cell>
          <cell r="G2102" t="str">
            <v>04</v>
          </cell>
          <cell r="H2102" t="str">
            <v>08467</v>
          </cell>
          <cell r="I2102" t="str">
            <v>-ГУ Центр питания учащихся ПТУ</v>
          </cell>
          <cell r="L2102">
            <v>5.44</v>
          </cell>
          <cell r="M2102">
            <v>770</v>
          </cell>
          <cell r="N2102">
            <v>4942.78</v>
          </cell>
          <cell r="O2102">
            <v>4.6399999999999997</v>
          </cell>
          <cell r="P2102">
            <v>1040</v>
          </cell>
          <cell r="Q2102">
            <v>5694.21</v>
          </cell>
        </row>
        <row r="2103">
          <cell r="A2103" t="str">
            <v>11</v>
          </cell>
          <cell r="B2103" t="str">
            <v>06839</v>
          </cell>
          <cell r="C2103" t="str">
            <v xml:space="preserve"> Церковь "Христианской Жизни"</v>
          </cell>
          <cell r="D2103" t="str">
            <v>Ц</v>
          </cell>
          <cell r="E2103" t="str">
            <v>ОАО</v>
          </cell>
          <cell r="F2103" t="str">
            <v>0</v>
          </cell>
          <cell r="G2103" t="str">
            <v>01</v>
          </cell>
          <cell r="H2103" t="str">
            <v>08474</v>
          </cell>
          <cell r="I2103" t="str">
            <v>-офисное помещение</v>
          </cell>
          <cell r="L2103">
            <v>5.44</v>
          </cell>
          <cell r="M2103">
            <v>12</v>
          </cell>
          <cell r="N2103">
            <v>77.03</v>
          </cell>
          <cell r="O2103">
            <v>4.6399999999999997</v>
          </cell>
          <cell r="P2103">
            <v>37</v>
          </cell>
          <cell r="Q2103">
            <v>202.58</v>
          </cell>
        </row>
        <row r="2104">
          <cell r="A2104" t="str">
            <v>11</v>
          </cell>
          <cell r="B2104" t="str">
            <v>06841</v>
          </cell>
          <cell r="C2104" t="str">
            <v>ООО"Компас-02"</v>
          </cell>
          <cell r="D2104" t="str">
            <v>5</v>
          </cell>
          <cell r="E2104" t="str">
            <v>ОАО</v>
          </cell>
          <cell r="F2104" t="str">
            <v>0</v>
          </cell>
          <cell r="G2104" t="str">
            <v>03</v>
          </cell>
          <cell r="H2104" t="str">
            <v>08476</v>
          </cell>
          <cell r="I2104" t="str">
            <v>-офисное помещение</v>
          </cell>
          <cell r="L2104">
            <v>5.44</v>
          </cell>
          <cell r="M2104">
            <v>25</v>
          </cell>
          <cell r="N2104">
            <v>160.47999999999999</v>
          </cell>
          <cell r="O2104">
            <v>4.6399999999999997</v>
          </cell>
          <cell r="P2104">
            <v>67</v>
          </cell>
          <cell r="Q2104">
            <v>366.84</v>
          </cell>
        </row>
        <row r="2105">
          <cell r="A2105" t="str">
            <v>11</v>
          </cell>
          <cell r="B2105" t="str">
            <v>06842</v>
          </cell>
          <cell r="C2105" t="str">
            <v>ИП Фильберт А.П.</v>
          </cell>
          <cell r="D2105" t="str">
            <v>5</v>
          </cell>
          <cell r="E2105" t="str">
            <v>ОАО</v>
          </cell>
          <cell r="F2105" t="str">
            <v>0</v>
          </cell>
          <cell r="G2105" t="str">
            <v>04</v>
          </cell>
          <cell r="H2105" t="str">
            <v>08478</v>
          </cell>
          <cell r="I2105" t="str">
            <v>-магазин"Хозтовары"</v>
          </cell>
          <cell r="L2105">
            <v>5.44</v>
          </cell>
          <cell r="M2105">
            <v>2</v>
          </cell>
          <cell r="N2105">
            <v>12.84</v>
          </cell>
          <cell r="O2105">
            <v>4.6399999999999997</v>
          </cell>
          <cell r="P2105">
            <v>3</v>
          </cell>
          <cell r="Q2105">
            <v>16.43</v>
          </cell>
        </row>
        <row r="2106">
          <cell r="A2106" t="str">
            <v>11</v>
          </cell>
          <cell r="B2106" t="str">
            <v>06843</v>
          </cell>
          <cell r="C2106" t="str">
            <v>ФЛ Баннова М.Н.</v>
          </cell>
          <cell r="D2106" t="str">
            <v>5</v>
          </cell>
          <cell r="E2106" t="str">
            <v>ОАО</v>
          </cell>
          <cell r="F2106" t="str">
            <v>0</v>
          </cell>
          <cell r="G2106" t="str">
            <v>04</v>
          </cell>
          <cell r="H2106" t="str">
            <v>08479</v>
          </cell>
          <cell r="I2106" t="str">
            <v>-помещение №6</v>
          </cell>
          <cell r="L2106">
            <v>5.44</v>
          </cell>
          <cell r="M2106">
            <v>2</v>
          </cell>
          <cell r="N2106">
            <v>12.84</v>
          </cell>
          <cell r="O2106">
            <v>4.6399999999999997</v>
          </cell>
          <cell r="P2106">
            <v>5</v>
          </cell>
          <cell r="Q2106">
            <v>27.38</v>
          </cell>
        </row>
        <row r="2107">
          <cell r="A2107" t="str">
            <v>11</v>
          </cell>
          <cell r="B2107" t="str">
            <v>06844</v>
          </cell>
          <cell r="C2107" t="str">
            <v>ФЛ Михайлов Евгений Николаевич,Кошманов Сергей Андреевич</v>
          </cell>
          <cell r="D2107" t="str">
            <v>5</v>
          </cell>
          <cell r="E2107" t="str">
            <v>ОАО</v>
          </cell>
          <cell r="F2107" t="str">
            <v>0</v>
          </cell>
          <cell r="G2107" t="str">
            <v>04</v>
          </cell>
          <cell r="H2107" t="str">
            <v>08480</v>
          </cell>
          <cell r="I2107" t="str">
            <v>-офисное помещение</v>
          </cell>
          <cell r="L2107">
            <v>5.44</v>
          </cell>
          <cell r="M2107">
            <v>18</v>
          </cell>
          <cell r="N2107">
            <v>115.55</v>
          </cell>
          <cell r="O2107">
            <v>4.6399999999999997</v>
          </cell>
          <cell r="P2107">
            <v>36</v>
          </cell>
          <cell r="Q2107">
            <v>197.11</v>
          </cell>
        </row>
        <row r="2108">
          <cell r="A2108" t="str">
            <v>11</v>
          </cell>
          <cell r="B2108" t="str">
            <v>06845</v>
          </cell>
          <cell r="C2108" t="str">
            <v>ООО УСК"СИБИРЯК"</v>
          </cell>
          <cell r="D2108" t="str">
            <v>5</v>
          </cell>
          <cell r="E2108" t="str">
            <v>ОАО</v>
          </cell>
          <cell r="F2108" t="str">
            <v>0</v>
          </cell>
          <cell r="G2108" t="str">
            <v>01</v>
          </cell>
          <cell r="H2108" t="str">
            <v>08763</v>
          </cell>
          <cell r="I2108" t="str">
            <v>-строящийся объект №40</v>
          </cell>
          <cell r="L2108">
            <v>5.44</v>
          </cell>
          <cell r="M2108">
            <v>2202</v>
          </cell>
          <cell r="N2108">
            <v>14135.08</v>
          </cell>
          <cell r="O2108">
            <v>4.6399999999999997</v>
          </cell>
          <cell r="P2108">
            <v>2202</v>
          </cell>
          <cell r="Q2108">
            <v>12056.39</v>
          </cell>
        </row>
        <row r="2109">
          <cell r="A2109" t="str">
            <v>11</v>
          </cell>
          <cell r="B2109" t="str">
            <v>06845</v>
          </cell>
          <cell r="C2109" t="str">
            <v>ООО УСК"СИБИРЯК"</v>
          </cell>
          <cell r="D2109" t="str">
            <v>5</v>
          </cell>
          <cell r="E2109" t="str">
            <v>ОАО</v>
          </cell>
          <cell r="F2109" t="str">
            <v>0</v>
          </cell>
          <cell r="G2109" t="str">
            <v>01</v>
          </cell>
          <cell r="H2109" t="str">
            <v>2006</v>
          </cell>
          <cell r="L2109">
            <v>5.44</v>
          </cell>
          <cell r="M2109">
            <v>1016</v>
          </cell>
          <cell r="N2109">
            <v>6521.91</v>
          </cell>
          <cell r="O2109">
            <v>4.6399999999999997</v>
          </cell>
          <cell r="P2109">
            <v>1016</v>
          </cell>
          <cell r="Q2109">
            <v>5562.8</v>
          </cell>
        </row>
        <row r="2110">
          <cell r="A2110" t="str">
            <v>11</v>
          </cell>
          <cell r="B2110" t="str">
            <v>06846</v>
          </cell>
          <cell r="C2110" t="str">
            <v>ГПКК"Красноярский технический центр"</v>
          </cell>
          <cell r="D2110" t="str">
            <v>5</v>
          </cell>
          <cell r="E2110" t="str">
            <v>ОАО</v>
          </cell>
          <cell r="F2110" t="str">
            <v>0</v>
          </cell>
          <cell r="G2110" t="str">
            <v>01</v>
          </cell>
          <cell r="H2110" t="str">
            <v>08486</v>
          </cell>
          <cell r="I2110" t="str">
            <v>-комплекс зданий</v>
          </cell>
          <cell r="L2110">
            <v>5.44</v>
          </cell>
          <cell r="M2110">
            <v>15</v>
          </cell>
          <cell r="N2110">
            <v>96.29</v>
          </cell>
          <cell r="O2110">
            <v>4.6399999999999997</v>
          </cell>
          <cell r="P2110">
            <v>15</v>
          </cell>
          <cell r="Q2110">
            <v>82.13</v>
          </cell>
        </row>
        <row r="2111">
          <cell r="A2111" t="str">
            <v>11</v>
          </cell>
          <cell r="B2111" t="str">
            <v>06846</v>
          </cell>
          <cell r="C2111" t="str">
            <v>ГПКК"Красноярский технический центр"</v>
          </cell>
          <cell r="D2111" t="str">
            <v>5</v>
          </cell>
          <cell r="E2111" t="str">
            <v>ОАО</v>
          </cell>
          <cell r="F2111" t="str">
            <v>0</v>
          </cell>
          <cell r="G2111" t="str">
            <v>01</v>
          </cell>
          <cell r="H2111" t="str">
            <v>08541</v>
          </cell>
          <cell r="I2111" t="str">
            <v>-пекарня</v>
          </cell>
          <cell r="L2111">
            <v>5.44</v>
          </cell>
          <cell r="M2111">
            <v>47</v>
          </cell>
          <cell r="N2111">
            <v>301.7</v>
          </cell>
          <cell r="O2111">
            <v>4.6399999999999997</v>
          </cell>
          <cell r="P2111">
            <v>457</v>
          </cell>
          <cell r="Q2111">
            <v>2502.17</v>
          </cell>
        </row>
        <row r="2112">
          <cell r="A2112" t="str">
            <v>11</v>
          </cell>
          <cell r="B2112" t="str">
            <v>06846</v>
          </cell>
          <cell r="C2112" t="str">
            <v>ГПКК"Красноярский технический центр"</v>
          </cell>
          <cell r="D2112" t="str">
            <v>5</v>
          </cell>
          <cell r="E2112" t="str">
            <v>ОАО</v>
          </cell>
          <cell r="F2112" t="str">
            <v>0</v>
          </cell>
          <cell r="G2112" t="str">
            <v>01</v>
          </cell>
          <cell r="H2112" t="str">
            <v>08810</v>
          </cell>
          <cell r="I2112" t="str">
            <v>-офисное здание</v>
          </cell>
          <cell r="L2112">
            <v>5.44</v>
          </cell>
          <cell r="M2112">
            <v>37</v>
          </cell>
          <cell r="N2112">
            <v>237.51</v>
          </cell>
          <cell r="O2112">
            <v>4.6399999999999997</v>
          </cell>
          <cell r="P2112">
            <v>172</v>
          </cell>
          <cell r="Q2112">
            <v>941.73</v>
          </cell>
        </row>
        <row r="2113">
          <cell r="A2113" t="str">
            <v>11</v>
          </cell>
          <cell r="B2113" t="str">
            <v>06848</v>
          </cell>
          <cell r="C2113" t="str">
            <v>ФЛ Демин В.П.,Майдуков А.Т.</v>
          </cell>
          <cell r="D2113" t="str">
            <v>5</v>
          </cell>
          <cell r="E2113" t="str">
            <v>ОАО</v>
          </cell>
          <cell r="F2113" t="str">
            <v>0</v>
          </cell>
          <cell r="G2113" t="str">
            <v>04</v>
          </cell>
          <cell r="H2113" t="str">
            <v>08489</v>
          </cell>
          <cell r="I2113" t="str">
            <v xml:space="preserve"> - Магазин</v>
          </cell>
          <cell r="L2113">
            <v>5.44</v>
          </cell>
          <cell r="M2113">
            <v>1</v>
          </cell>
          <cell r="N2113">
            <v>6.42</v>
          </cell>
          <cell r="O2113">
            <v>4.6399999999999997</v>
          </cell>
          <cell r="P2113">
            <v>20</v>
          </cell>
          <cell r="Q2113">
            <v>109.5</v>
          </cell>
        </row>
        <row r="2114">
          <cell r="A2114" t="str">
            <v>11</v>
          </cell>
          <cell r="B2114" t="str">
            <v>06849</v>
          </cell>
          <cell r="C2114" t="str">
            <v>ФЛ Горун Е.А.,Клецкий В.М.</v>
          </cell>
          <cell r="D2114" t="str">
            <v>5</v>
          </cell>
          <cell r="E2114" t="str">
            <v>ОАО</v>
          </cell>
          <cell r="G2114" t="str">
            <v>01</v>
          </cell>
          <cell r="H2114" t="str">
            <v>06849</v>
          </cell>
          <cell r="I2114" t="str">
            <v>-магазин</v>
          </cell>
          <cell r="L2114">
            <v>5.44</v>
          </cell>
          <cell r="M2114">
            <v>1</v>
          </cell>
          <cell r="N2114">
            <v>6.42</v>
          </cell>
          <cell r="O2114">
            <v>4.6399999999999997</v>
          </cell>
          <cell r="P2114">
            <v>18</v>
          </cell>
          <cell r="Q2114">
            <v>98.55</v>
          </cell>
        </row>
        <row r="2115">
          <cell r="A2115" t="str">
            <v>11</v>
          </cell>
          <cell r="B2115" t="str">
            <v>06850</v>
          </cell>
          <cell r="C2115" t="str">
            <v>ИП Лайкевич Семен Семенович</v>
          </cell>
          <cell r="D2115" t="str">
            <v>5</v>
          </cell>
          <cell r="E2115" t="str">
            <v>ОАО</v>
          </cell>
          <cell r="F2115" t="str">
            <v>0</v>
          </cell>
          <cell r="G2115" t="str">
            <v>01</v>
          </cell>
          <cell r="H2115" t="str">
            <v>08472</v>
          </cell>
          <cell r="I2115" t="str">
            <v>-аптека</v>
          </cell>
          <cell r="L2115">
            <v>5.44</v>
          </cell>
          <cell r="M2115">
            <v>6</v>
          </cell>
          <cell r="N2115">
            <v>38.520000000000003</v>
          </cell>
          <cell r="O2115">
            <v>4.6399999999999997</v>
          </cell>
          <cell r="P2115">
            <v>56</v>
          </cell>
          <cell r="Q2115">
            <v>306.61</v>
          </cell>
        </row>
        <row r="2116">
          <cell r="A2116" t="str">
            <v>11</v>
          </cell>
          <cell r="B2116" t="str">
            <v>06851</v>
          </cell>
          <cell r="C2116" t="str">
            <v>ФЛ Креймер Р.П.</v>
          </cell>
          <cell r="D2116" t="str">
            <v>5</v>
          </cell>
          <cell r="E2116" t="str">
            <v>ОАО</v>
          </cell>
          <cell r="G2116" t="str">
            <v>01</v>
          </cell>
          <cell r="H2116" t="str">
            <v>08582</v>
          </cell>
          <cell r="I2116" t="str">
            <v>-офис</v>
          </cell>
          <cell r="L2116">
            <v>5.44</v>
          </cell>
          <cell r="M2116">
            <v>3</v>
          </cell>
          <cell r="N2116">
            <v>19.260000000000002</v>
          </cell>
          <cell r="O2116">
            <v>4.6399999999999997</v>
          </cell>
          <cell r="P2116">
            <v>28</v>
          </cell>
          <cell r="Q2116">
            <v>153.31</v>
          </cell>
        </row>
        <row r="2117">
          <cell r="A2117" t="str">
            <v>11</v>
          </cell>
          <cell r="B2117" t="str">
            <v>06852</v>
          </cell>
          <cell r="C2117" t="str">
            <v>ФЛ Прокопик А.И.,Круглик В.И.</v>
          </cell>
          <cell r="D2117" t="str">
            <v>5</v>
          </cell>
          <cell r="E2117" t="str">
            <v>ОАО</v>
          </cell>
          <cell r="F2117" t="str">
            <v>0</v>
          </cell>
          <cell r="G2117" t="str">
            <v>04</v>
          </cell>
          <cell r="H2117" t="str">
            <v>08491</v>
          </cell>
          <cell r="I2117" t="str">
            <v>-магазин</v>
          </cell>
          <cell r="L2117">
            <v>5.44</v>
          </cell>
          <cell r="M2117">
            <v>3</v>
          </cell>
          <cell r="N2117">
            <v>19.260000000000002</v>
          </cell>
          <cell r="O2117">
            <v>4.6399999999999997</v>
          </cell>
          <cell r="P2117">
            <v>22</v>
          </cell>
          <cell r="Q2117">
            <v>120.45</v>
          </cell>
        </row>
        <row r="2118">
          <cell r="A2118" t="str">
            <v>11</v>
          </cell>
          <cell r="B2118" t="str">
            <v>06855</v>
          </cell>
          <cell r="C2118" t="str">
            <v>ФЛ Быканова Н.В.</v>
          </cell>
          <cell r="D2118" t="str">
            <v>5</v>
          </cell>
          <cell r="E2118" t="str">
            <v>ОАО</v>
          </cell>
          <cell r="F2118" t="str">
            <v>0</v>
          </cell>
          <cell r="G2118" t="str">
            <v>04</v>
          </cell>
          <cell r="H2118" t="str">
            <v>08506</v>
          </cell>
          <cell r="I2118" t="str">
            <v>-офисное помещение</v>
          </cell>
          <cell r="L2118">
            <v>5.44</v>
          </cell>
          <cell r="M2118">
            <v>2</v>
          </cell>
          <cell r="N2118">
            <v>12.84</v>
          </cell>
          <cell r="O2118">
            <v>4.6399999999999997</v>
          </cell>
          <cell r="P2118">
            <v>14</v>
          </cell>
          <cell r="Q2118">
            <v>76.650000000000006</v>
          </cell>
        </row>
        <row r="2119">
          <cell r="A2119" t="str">
            <v>11</v>
          </cell>
          <cell r="B2119" t="str">
            <v>06856</v>
          </cell>
          <cell r="C2119" t="str">
            <v>ФЛ Тюкавкина Н.С.</v>
          </cell>
          <cell r="D2119" t="str">
            <v>5</v>
          </cell>
          <cell r="E2119" t="str">
            <v>ОАО</v>
          </cell>
          <cell r="F2119" t="str">
            <v>0</v>
          </cell>
          <cell r="G2119" t="str">
            <v>01</v>
          </cell>
          <cell r="H2119" t="str">
            <v>08507</v>
          </cell>
          <cell r="I2119" t="str">
            <v>-ФЛ Тюкавкина Н.С.</v>
          </cell>
          <cell r="L2119">
            <v>0</v>
          </cell>
          <cell r="M2119">
            <v>0</v>
          </cell>
          <cell r="N2119">
            <v>0</v>
          </cell>
          <cell r="O2119">
            <v>4.6399999999999997</v>
          </cell>
          <cell r="P2119">
            <v>14</v>
          </cell>
          <cell r="Q2119">
            <v>76.650000000000006</v>
          </cell>
        </row>
        <row r="2120">
          <cell r="A2120" t="str">
            <v>11</v>
          </cell>
          <cell r="B2120" t="str">
            <v>06858</v>
          </cell>
          <cell r="C2120" t="str">
            <v>ФЛ Клюкин И.В.</v>
          </cell>
          <cell r="D2120" t="str">
            <v>5</v>
          </cell>
          <cell r="E2120" t="str">
            <v>ОАО</v>
          </cell>
          <cell r="F2120" t="str">
            <v>0</v>
          </cell>
          <cell r="G2120" t="str">
            <v>04</v>
          </cell>
          <cell r="H2120" t="str">
            <v>08516</v>
          </cell>
          <cell r="I2120" t="str">
            <v>-офис</v>
          </cell>
          <cell r="L2120">
            <v>5.44</v>
          </cell>
          <cell r="M2120">
            <v>32</v>
          </cell>
          <cell r="N2120">
            <v>205.41</v>
          </cell>
          <cell r="O2120">
            <v>4.6399999999999997</v>
          </cell>
          <cell r="P2120">
            <v>40</v>
          </cell>
          <cell r="Q2120">
            <v>219.01</v>
          </cell>
        </row>
        <row r="2121">
          <cell r="A2121" t="str">
            <v>11</v>
          </cell>
          <cell r="B2121" t="str">
            <v>06859</v>
          </cell>
          <cell r="C2121" t="str">
            <v>МОУ общеобразовательное учреждение "Гимназия N2"</v>
          </cell>
          <cell r="D2121" t="str">
            <v>Р</v>
          </cell>
          <cell r="E2121" t="str">
            <v>ОАО</v>
          </cell>
          <cell r="F2121" t="str">
            <v>0</v>
          </cell>
          <cell r="G2121" t="str">
            <v>01</v>
          </cell>
          <cell r="H2121" t="str">
            <v>08512</v>
          </cell>
          <cell r="I2121" t="str">
            <v>-гимназия</v>
          </cell>
          <cell r="L2121">
            <v>5.44</v>
          </cell>
          <cell r="M2121">
            <v>325</v>
          </cell>
          <cell r="N2121">
            <v>2086.2399999999998</v>
          </cell>
          <cell r="O2121">
            <v>4.6399999999999997</v>
          </cell>
          <cell r="P2121">
            <v>581</v>
          </cell>
          <cell r="Q2121">
            <v>3181.09</v>
          </cell>
        </row>
        <row r="2122">
          <cell r="A2122" t="str">
            <v>11</v>
          </cell>
          <cell r="B2122" t="str">
            <v>06860</v>
          </cell>
          <cell r="C2122" t="str">
            <v>МДОУ"Детский сад N51 общеразвивающего вида"</v>
          </cell>
          <cell r="D2122" t="str">
            <v>Р</v>
          </cell>
          <cell r="E2122" t="str">
            <v>ОАО</v>
          </cell>
          <cell r="F2122" t="str">
            <v>0</v>
          </cell>
          <cell r="G2122" t="str">
            <v>04</v>
          </cell>
          <cell r="H2122" t="str">
            <v>08513</v>
          </cell>
          <cell r="I2122" t="str">
            <v>-детский сад N51</v>
          </cell>
          <cell r="L2122">
            <v>5.44</v>
          </cell>
          <cell r="M2122">
            <v>272</v>
          </cell>
          <cell r="N2122">
            <v>1746.02</v>
          </cell>
          <cell r="O2122">
            <v>4.6399999999999997</v>
          </cell>
          <cell r="P2122">
            <v>356</v>
          </cell>
          <cell r="Q2122">
            <v>1949.17</v>
          </cell>
        </row>
        <row r="2123">
          <cell r="A2123" t="str">
            <v>11</v>
          </cell>
          <cell r="B2123" t="str">
            <v>06861</v>
          </cell>
          <cell r="C2123" t="str">
            <v>Муниципальное образовательное учреждение Средняя общеобразовательная школа N115</v>
          </cell>
          <cell r="D2123" t="str">
            <v>Р</v>
          </cell>
          <cell r="E2123" t="str">
            <v>ОАО</v>
          </cell>
          <cell r="F2123" t="str">
            <v>0</v>
          </cell>
          <cell r="G2123" t="str">
            <v>04</v>
          </cell>
          <cell r="H2123" t="str">
            <v>08517</v>
          </cell>
          <cell r="I2123" t="str">
            <v>-школа N115</v>
          </cell>
          <cell r="L2123">
            <v>5.44</v>
          </cell>
          <cell r="M2123">
            <v>888</v>
          </cell>
          <cell r="N2123">
            <v>5700.25</v>
          </cell>
          <cell r="O2123">
            <v>4.6399999999999997</v>
          </cell>
          <cell r="P2123">
            <v>1076</v>
          </cell>
          <cell r="Q2123">
            <v>5891.32</v>
          </cell>
        </row>
        <row r="2124">
          <cell r="A2124" t="str">
            <v>11</v>
          </cell>
          <cell r="B2124" t="str">
            <v>06862</v>
          </cell>
          <cell r="C2124" t="str">
            <v>МДОУ Центр развития ребенка-детский сад N246</v>
          </cell>
          <cell r="D2124" t="str">
            <v>Р</v>
          </cell>
          <cell r="E2124" t="str">
            <v>ОАО</v>
          </cell>
          <cell r="F2124" t="str">
            <v>0</v>
          </cell>
          <cell r="G2124" t="str">
            <v>04</v>
          </cell>
          <cell r="H2124" t="str">
            <v>08519</v>
          </cell>
          <cell r="I2124" t="str">
            <v>-детский сад N246</v>
          </cell>
          <cell r="L2124">
            <v>5.44</v>
          </cell>
          <cell r="M2124">
            <v>270</v>
          </cell>
          <cell r="N2124">
            <v>1733.18</v>
          </cell>
          <cell r="O2124">
            <v>4.6399999999999997</v>
          </cell>
          <cell r="P2124">
            <v>388</v>
          </cell>
          <cell r="Q2124">
            <v>2124.38</v>
          </cell>
        </row>
        <row r="2125">
          <cell r="A2125" t="str">
            <v>11</v>
          </cell>
          <cell r="B2125" t="str">
            <v>06863</v>
          </cell>
          <cell r="C2125" t="str">
            <v>МОУ средняя общеобразовательная школа N27</v>
          </cell>
          <cell r="D2125" t="str">
            <v>Р</v>
          </cell>
          <cell r="E2125" t="str">
            <v>ОАО</v>
          </cell>
          <cell r="F2125" t="str">
            <v>0</v>
          </cell>
          <cell r="G2125" t="str">
            <v>01</v>
          </cell>
          <cell r="H2125" t="str">
            <v>08520</v>
          </cell>
          <cell r="I2125" t="str">
            <v>-школа</v>
          </cell>
          <cell r="L2125">
            <v>5.44</v>
          </cell>
          <cell r="M2125">
            <v>442</v>
          </cell>
          <cell r="N2125">
            <v>2837.29</v>
          </cell>
          <cell r="O2125">
            <v>4.6399999999999997</v>
          </cell>
          <cell r="P2125">
            <v>840</v>
          </cell>
          <cell r="Q2125">
            <v>4599.17</v>
          </cell>
        </row>
        <row r="2126">
          <cell r="A2126" t="str">
            <v>11</v>
          </cell>
          <cell r="B2126" t="str">
            <v>06864</v>
          </cell>
          <cell r="C2126" t="str">
            <v>МДОУ"Детский сад общеразвивающего вида N190"</v>
          </cell>
          <cell r="D2126" t="str">
            <v>Р</v>
          </cell>
          <cell r="E2126" t="str">
            <v>ОАО</v>
          </cell>
          <cell r="F2126" t="str">
            <v>0</v>
          </cell>
          <cell r="G2126" t="str">
            <v>01</v>
          </cell>
          <cell r="H2126" t="str">
            <v>08521</v>
          </cell>
          <cell r="I2126" t="str">
            <v>-детский сад N190</v>
          </cell>
          <cell r="L2126">
            <v>5.44</v>
          </cell>
          <cell r="M2126">
            <v>764</v>
          </cell>
          <cell r="N2126">
            <v>4904.2700000000004</v>
          </cell>
          <cell r="O2126">
            <v>4.6399999999999997</v>
          </cell>
          <cell r="P2126">
            <v>959</v>
          </cell>
          <cell r="Q2126">
            <v>5250.72</v>
          </cell>
        </row>
        <row r="2127">
          <cell r="A2127" t="str">
            <v>11</v>
          </cell>
          <cell r="B2127" t="str">
            <v>06866</v>
          </cell>
          <cell r="C2127" t="str">
            <v>МОУ"Центр образования-2"</v>
          </cell>
          <cell r="D2127" t="str">
            <v>Р</v>
          </cell>
          <cell r="E2127" t="str">
            <v>ОАО</v>
          </cell>
          <cell r="F2127" t="str">
            <v>0</v>
          </cell>
          <cell r="G2127" t="str">
            <v>04</v>
          </cell>
          <cell r="H2127" t="str">
            <v>08528</v>
          </cell>
          <cell r="I2127" t="str">
            <v>-Центр образования</v>
          </cell>
          <cell r="L2127">
            <v>5.44</v>
          </cell>
          <cell r="M2127">
            <v>1120</v>
          </cell>
          <cell r="N2127">
            <v>7189.5</v>
          </cell>
          <cell r="O2127">
            <v>4.6399999999999997</v>
          </cell>
          <cell r="P2127">
            <v>1186</v>
          </cell>
          <cell r="Q2127">
            <v>6493.59</v>
          </cell>
        </row>
        <row r="2128">
          <cell r="A2128" t="str">
            <v>11</v>
          </cell>
          <cell r="B2128" t="str">
            <v>06867</v>
          </cell>
          <cell r="C2128" t="str">
            <v>МОУ межшкольный учебный комбинат N1</v>
          </cell>
          <cell r="D2128" t="str">
            <v>Р</v>
          </cell>
          <cell r="E2128" t="str">
            <v>ОАО</v>
          </cell>
          <cell r="F2128" t="str">
            <v>0</v>
          </cell>
          <cell r="G2128" t="str">
            <v>01</v>
          </cell>
          <cell r="H2128" t="str">
            <v>08529</v>
          </cell>
          <cell r="I2128" t="str">
            <v>-учебный комбинат</v>
          </cell>
          <cell r="L2128">
            <v>5.44</v>
          </cell>
          <cell r="M2128">
            <v>70</v>
          </cell>
          <cell r="N2128">
            <v>449.34</v>
          </cell>
          <cell r="O2128">
            <v>4.6399999999999997</v>
          </cell>
          <cell r="P2128">
            <v>70</v>
          </cell>
          <cell r="Q2128">
            <v>383.26</v>
          </cell>
        </row>
        <row r="2129">
          <cell r="A2129" t="str">
            <v>11</v>
          </cell>
          <cell r="B2129" t="str">
            <v>06868</v>
          </cell>
          <cell r="C2129" t="str">
            <v>Муниципальное образовательное учреждение Средняя общеобразовательная школа N139</v>
          </cell>
          <cell r="D2129" t="str">
            <v>Р</v>
          </cell>
          <cell r="E2129" t="str">
            <v>ОАО</v>
          </cell>
          <cell r="F2129" t="str">
            <v>ГР</v>
          </cell>
          <cell r="G2129" t="str">
            <v>04</v>
          </cell>
          <cell r="H2129" t="str">
            <v>08530</v>
          </cell>
          <cell r="I2129" t="str">
            <v>-школа N139</v>
          </cell>
          <cell r="L2129">
            <v>5.44</v>
          </cell>
          <cell r="M2129">
            <v>395</v>
          </cell>
          <cell r="N2129">
            <v>2535.58</v>
          </cell>
          <cell r="O2129">
            <v>4.6399999999999997</v>
          </cell>
          <cell r="P2129">
            <v>510</v>
          </cell>
          <cell r="Q2129">
            <v>2792.35</v>
          </cell>
        </row>
        <row r="2130">
          <cell r="A2130" t="str">
            <v>11</v>
          </cell>
          <cell r="B2130" t="str">
            <v>06869</v>
          </cell>
          <cell r="C2130" t="str">
            <v>УВД Центрального района г.Красноярска ГУВД Кк</v>
          </cell>
          <cell r="D2130" t="str">
            <v>Ф</v>
          </cell>
          <cell r="E2130" t="str">
            <v>ОАО</v>
          </cell>
          <cell r="F2130" t="str">
            <v>0</v>
          </cell>
          <cell r="G2130" t="str">
            <v>01</v>
          </cell>
          <cell r="H2130" t="str">
            <v>05430</v>
          </cell>
          <cell r="I2130" t="str">
            <v>-пункт охраны правопорядка</v>
          </cell>
          <cell r="L2130">
            <v>5.44</v>
          </cell>
          <cell r="M2130">
            <v>2</v>
          </cell>
          <cell r="N2130">
            <v>12.84</v>
          </cell>
          <cell r="O2130">
            <v>4.6399999999999997</v>
          </cell>
          <cell r="P2130">
            <v>13</v>
          </cell>
          <cell r="Q2130">
            <v>71.180000000000007</v>
          </cell>
        </row>
        <row r="2131">
          <cell r="A2131" t="str">
            <v>11</v>
          </cell>
          <cell r="B2131" t="str">
            <v>06869</v>
          </cell>
          <cell r="C2131" t="str">
            <v>УВД Центрального района г.Красноярска ГУВД Кк</v>
          </cell>
          <cell r="D2131" t="str">
            <v>Ф</v>
          </cell>
          <cell r="E2131" t="str">
            <v>ОАО</v>
          </cell>
          <cell r="F2131" t="str">
            <v>0</v>
          </cell>
          <cell r="G2131" t="str">
            <v>01</v>
          </cell>
          <cell r="H2131" t="str">
            <v>08037</v>
          </cell>
          <cell r="I2131" t="str">
            <v>-УПМ N3</v>
          </cell>
          <cell r="L2131">
            <v>5.44</v>
          </cell>
          <cell r="M2131">
            <v>123</v>
          </cell>
          <cell r="N2131">
            <v>789.56</v>
          </cell>
          <cell r="O2131">
            <v>4.6399999999999997</v>
          </cell>
          <cell r="P2131">
            <v>149</v>
          </cell>
          <cell r="Q2131">
            <v>815.8</v>
          </cell>
        </row>
        <row r="2132">
          <cell r="A2132" t="str">
            <v>11</v>
          </cell>
          <cell r="B2132" t="str">
            <v>06869</v>
          </cell>
          <cell r="C2132" t="str">
            <v>УВД Центрального района г.Красноярска ГУВД Кк</v>
          </cell>
          <cell r="D2132" t="str">
            <v>Ф</v>
          </cell>
          <cell r="E2132" t="str">
            <v>ОАО</v>
          </cell>
          <cell r="F2132" t="str">
            <v>0</v>
          </cell>
          <cell r="G2132" t="str">
            <v>01</v>
          </cell>
          <cell r="H2132" t="str">
            <v>08038</v>
          </cell>
          <cell r="I2132" t="str">
            <v>-УПМ N4</v>
          </cell>
          <cell r="L2132">
            <v>5.44</v>
          </cell>
          <cell r="M2132">
            <v>109</v>
          </cell>
          <cell r="N2132">
            <v>699.69</v>
          </cell>
          <cell r="O2132">
            <v>4.6399999999999997</v>
          </cell>
          <cell r="P2132">
            <v>126</v>
          </cell>
          <cell r="Q2132">
            <v>689.88</v>
          </cell>
        </row>
        <row r="2133">
          <cell r="A2133" t="str">
            <v>11</v>
          </cell>
          <cell r="B2133" t="str">
            <v>06869</v>
          </cell>
          <cell r="C2133" t="str">
            <v>УВД Центрального района г.Красноярска ГУВД Кк</v>
          </cell>
          <cell r="D2133" t="str">
            <v>Ф</v>
          </cell>
          <cell r="E2133" t="str">
            <v>ОАО</v>
          </cell>
          <cell r="F2133" t="str">
            <v>0</v>
          </cell>
          <cell r="G2133" t="str">
            <v>01</v>
          </cell>
          <cell r="H2133" t="str">
            <v>08039</v>
          </cell>
          <cell r="I2133" t="str">
            <v>-УПМ N2</v>
          </cell>
          <cell r="L2133">
            <v>5.44</v>
          </cell>
          <cell r="M2133">
            <v>31</v>
          </cell>
          <cell r="N2133">
            <v>199</v>
          </cell>
          <cell r="O2133">
            <v>4.6399999999999997</v>
          </cell>
          <cell r="P2133">
            <v>60</v>
          </cell>
          <cell r="Q2133">
            <v>328.51</v>
          </cell>
        </row>
        <row r="2134">
          <cell r="A2134" t="str">
            <v>11</v>
          </cell>
          <cell r="B2134" t="str">
            <v>06870</v>
          </cell>
          <cell r="C2134" t="str">
            <v>МОУ средняя общеобразовательная школа N11</v>
          </cell>
          <cell r="D2134" t="str">
            <v>Р</v>
          </cell>
          <cell r="E2134" t="str">
            <v>ОАО</v>
          </cell>
          <cell r="F2134" t="str">
            <v>0</v>
          </cell>
          <cell r="G2134" t="str">
            <v>01</v>
          </cell>
          <cell r="H2134" t="str">
            <v>08532</v>
          </cell>
          <cell r="I2134" t="str">
            <v>-школа</v>
          </cell>
          <cell r="L2134">
            <v>5.44</v>
          </cell>
          <cell r="M2134">
            <v>2237</v>
          </cell>
          <cell r="N2134">
            <v>14359.75</v>
          </cell>
          <cell r="O2134">
            <v>4.6399999999999997</v>
          </cell>
          <cell r="P2134">
            <v>2461</v>
          </cell>
          <cell r="Q2134">
            <v>13474.47</v>
          </cell>
        </row>
        <row r="2135">
          <cell r="A2135" t="str">
            <v>11</v>
          </cell>
          <cell r="B2135" t="str">
            <v>06871</v>
          </cell>
          <cell r="C2135" t="str">
            <v>МОУ"Средняя общеобразовательная школа N69"</v>
          </cell>
          <cell r="D2135" t="str">
            <v>Р</v>
          </cell>
          <cell r="E2135" t="str">
            <v>ОАО</v>
          </cell>
          <cell r="F2135" t="str">
            <v>ГР</v>
          </cell>
          <cell r="G2135" t="str">
            <v>04</v>
          </cell>
          <cell r="H2135" t="str">
            <v>08533</v>
          </cell>
          <cell r="I2135" t="str">
            <v>-школа N69</v>
          </cell>
          <cell r="L2135">
            <v>5.44</v>
          </cell>
          <cell r="M2135">
            <v>2488</v>
          </cell>
          <cell r="N2135">
            <v>15970.97</v>
          </cell>
          <cell r="O2135">
            <v>4.6399999999999997</v>
          </cell>
          <cell r="P2135">
            <v>2821</v>
          </cell>
          <cell r="Q2135">
            <v>15445.54</v>
          </cell>
        </row>
        <row r="2136">
          <cell r="A2136" t="str">
            <v>11</v>
          </cell>
          <cell r="B2136" t="str">
            <v>06872</v>
          </cell>
          <cell r="C2136" t="str">
            <v>КГСОУ"Красноярская специальная (коррекционная) общеобразовательная школа-интернат VIII вида N6"</v>
          </cell>
          <cell r="D2136" t="str">
            <v>Г</v>
          </cell>
          <cell r="E2136" t="str">
            <v>ОАО</v>
          </cell>
          <cell r="F2136" t="str">
            <v>0</v>
          </cell>
          <cell r="G2136" t="str">
            <v>04</v>
          </cell>
          <cell r="H2136" t="str">
            <v>08535</v>
          </cell>
          <cell r="I2136" t="str">
            <v>-школа-интернат</v>
          </cell>
          <cell r="L2136">
            <v>5.44</v>
          </cell>
          <cell r="M2136">
            <v>250</v>
          </cell>
          <cell r="N2136">
            <v>1604.8</v>
          </cell>
          <cell r="O2136">
            <v>4.6399999999999997</v>
          </cell>
          <cell r="P2136">
            <v>303</v>
          </cell>
          <cell r="Q2136">
            <v>1658.99</v>
          </cell>
        </row>
        <row r="2137">
          <cell r="A2137" t="str">
            <v>11</v>
          </cell>
          <cell r="B2137" t="str">
            <v>06874</v>
          </cell>
          <cell r="C2137" t="str">
            <v>Красноярская Епархия Русской Православной Церкви</v>
          </cell>
          <cell r="D2137" t="str">
            <v>Ц</v>
          </cell>
          <cell r="E2137" t="str">
            <v>ОАО</v>
          </cell>
          <cell r="F2137" t="str">
            <v>0</v>
          </cell>
          <cell r="G2137" t="str">
            <v>01</v>
          </cell>
          <cell r="H2137" t="str">
            <v>08582</v>
          </cell>
          <cell r="I2137" t="str">
            <v>-Красноярская епархия</v>
          </cell>
          <cell r="L2137">
            <v>5.44</v>
          </cell>
          <cell r="M2137">
            <v>84</v>
          </cell>
          <cell r="N2137">
            <v>539.21</v>
          </cell>
          <cell r="O2137">
            <v>4.6399999999999997</v>
          </cell>
          <cell r="P2137">
            <v>159</v>
          </cell>
          <cell r="Q2137">
            <v>870.56</v>
          </cell>
        </row>
        <row r="2138">
          <cell r="A2138" t="str">
            <v>11</v>
          </cell>
          <cell r="B2138" t="str">
            <v>06874</v>
          </cell>
          <cell r="C2138" t="str">
            <v>Красноярская Епархия Русской Православной Церкви</v>
          </cell>
          <cell r="D2138" t="str">
            <v>Ц</v>
          </cell>
          <cell r="E2138" t="str">
            <v>ОАО</v>
          </cell>
          <cell r="F2138" t="str">
            <v>0</v>
          </cell>
          <cell r="G2138" t="str">
            <v>01</v>
          </cell>
          <cell r="H2138" t="str">
            <v>08751</v>
          </cell>
          <cell r="I2138" t="str">
            <v>-резиденция Архиепископа Кр-ой енисейской епархии</v>
          </cell>
          <cell r="L2138">
            <v>5.44</v>
          </cell>
          <cell r="M2138">
            <v>18</v>
          </cell>
          <cell r="N2138">
            <v>115.55</v>
          </cell>
          <cell r="O2138">
            <v>4.6399999999999997</v>
          </cell>
          <cell r="P2138">
            <v>18</v>
          </cell>
          <cell r="Q2138">
            <v>98.55</v>
          </cell>
        </row>
        <row r="2139">
          <cell r="A2139" t="str">
            <v>11</v>
          </cell>
          <cell r="B2139" t="str">
            <v>06875</v>
          </cell>
          <cell r="C2139" t="str">
            <v>МОУ Средняя общеобразовательная школа N91</v>
          </cell>
          <cell r="D2139" t="str">
            <v>Р</v>
          </cell>
          <cell r="E2139" t="str">
            <v>ОАО</v>
          </cell>
          <cell r="F2139" t="str">
            <v>0</v>
          </cell>
          <cell r="G2139" t="str">
            <v>04</v>
          </cell>
          <cell r="H2139" t="str">
            <v>08543</v>
          </cell>
          <cell r="I2139" t="str">
            <v>-школа N91</v>
          </cell>
          <cell r="L2139">
            <v>5.44</v>
          </cell>
          <cell r="M2139">
            <v>459</v>
          </cell>
          <cell r="N2139">
            <v>2946.41</v>
          </cell>
          <cell r="O2139">
            <v>4.6399999999999997</v>
          </cell>
          <cell r="P2139">
            <v>559</v>
          </cell>
          <cell r="Q2139">
            <v>3060.64</v>
          </cell>
        </row>
        <row r="2140">
          <cell r="A2140" t="str">
            <v>11</v>
          </cell>
          <cell r="B2140" t="str">
            <v>06876</v>
          </cell>
          <cell r="C2140" t="str">
            <v>Муниципальное образовательное учреждение "Средняя общеобразовательная школа N24"</v>
          </cell>
          <cell r="D2140" t="str">
            <v>Р</v>
          </cell>
          <cell r="E2140" t="str">
            <v>ОАО</v>
          </cell>
          <cell r="F2140" t="str">
            <v>ГР</v>
          </cell>
          <cell r="G2140" t="str">
            <v>04</v>
          </cell>
          <cell r="H2140" t="str">
            <v>08540</v>
          </cell>
          <cell r="I2140" t="str">
            <v>-школа N24</v>
          </cell>
          <cell r="L2140">
            <v>5.44</v>
          </cell>
          <cell r="M2140">
            <v>1473</v>
          </cell>
          <cell r="N2140">
            <v>9455.48</v>
          </cell>
          <cell r="O2140">
            <v>4.6399999999999997</v>
          </cell>
          <cell r="P2140">
            <v>2020</v>
          </cell>
          <cell r="Q2140">
            <v>11059.9</v>
          </cell>
        </row>
        <row r="2141">
          <cell r="A2141" t="str">
            <v>11</v>
          </cell>
          <cell r="B2141" t="str">
            <v>06877</v>
          </cell>
          <cell r="C2141" t="str">
            <v>МОУ"Средняя общеобразовательная школа N143"</v>
          </cell>
          <cell r="D2141" t="str">
            <v>Р</v>
          </cell>
          <cell r="E2141" t="str">
            <v>ОАО</v>
          </cell>
          <cell r="F2141" t="str">
            <v>ГР</v>
          </cell>
          <cell r="G2141" t="str">
            <v>04</v>
          </cell>
          <cell r="H2141" t="str">
            <v>08544</v>
          </cell>
          <cell r="I2141" t="str">
            <v>-школа N143</v>
          </cell>
          <cell r="L2141">
            <v>5.44</v>
          </cell>
          <cell r="M2141">
            <v>3586</v>
          </cell>
          <cell r="N2141">
            <v>23019.25</v>
          </cell>
          <cell r="O2141">
            <v>4.6399999999999997</v>
          </cell>
          <cell r="P2141">
            <v>3962</v>
          </cell>
          <cell r="Q2141">
            <v>21692.74</v>
          </cell>
        </row>
        <row r="2142">
          <cell r="A2142" t="str">
            <v>11</v>
          </cell>
          <cell r="B2142" t="str">
            <v>06878</v>
          </cell>
          <cell r="C2142" t="str">
            <v>МОУ "Средняя общеобразовательная школа №141"</v>
          </cell>
          <cell r="D2142" t="str">
            <v>Р</v>
          </cell>
          <cell r="E2142" t="str">
            <v>ОАО</v>
          </cell>
          <cell r="F2142" t="str">
            <v>0</v>
          </cell>
          <cell r="G2142" t="str">
            <v>04</v>
          </cell>
          <cell r="H2142" t="str">
            <v>08555</v>
          </cell>
          <cell r="I2142" t="str">
            <v>-МОУ СОШ №141</v>
          </cell>
          <cell r="L2142">
            <v>5.44</v>
          </cell>
          <cell r="M2142">
            <v>1595</v>
          </cell>
          <cell r="N2142">
            <v>10238.620000000001</v>
          </cell>
          <cell r="O2142">
            <v>4.6399999999999997</v>
          </cell>
          <cell r="P2142">
            <v>1773</v>
          </cell>
          <cell r="Q2142">
            <v>9707.5300000000007</v>
          </cell>
        </row>
        <row r="2143">
          <cell r="A2143" t="str">
            <v>11</v>
          </cell>
          <cell r="B2143" t="str">
            <v>06879</v>
          </cell>
          <cell r="C2143" t="str">
            <v>МОУ"Средняя общеобразовательная школа N149"</v>
          </cell>
          <cell r="D2143" t="str">
            <v>Р</v>
          </cell>
          <cell r="E2143" t="str">
            <v>ОАО</v>
          </cell>
          <cell r="F2143" t="str">
            <v>ГР</v>
          </cell>
          <cell r="G2143" t="str">
            <v>04</v>
          </cell>
          <cell r="H2143" t="str">
            <v>08557</v>
          </cell>
          <cell r="I2143" t="str">
            <v>-школа N149</v>
          </cell>
          <cell r="L2143">
            <v>5.44</v>
          </cell>
          <cell r="M2143">
            <v>2201</v>
          </cell>
          <cell r="N2143">
            <v>14128.66</v>
          </cell>
          <cell r="O2143">
            <v>4.6399999999999997</v>
          </cell>
          <cell r="P2143">
            <v>2499</v>
          </cell>
          <cell r="Q2143">
            <v>13682.52</v>
          </cell>
        </row>
        <row r="2144">
          <cell r="A2144" t="str">
            <v>11</v>
          </cell>
          <cell r="B2144" t="str">
            <v>06879</v>
          </cell>
          <cell r="C2144" t="str">
            <v>МОУ"Средняя общеобразовательная школа N149"</v>
          </cell>
          <cell r="D2144" t="str">
            <v>Р</v>
          </cell>
          <cell r="E2144" t="str">
            <v>ОАО</v>
          </cell>
          <cell r="F2144" t="str">
            <v>ГР</v>
          </cell>
          <cell r="G2144" t="str">
            <v>04</v>
          </cell>
          <cell r="H2144" t="str">
            <v>08590</v>
          </cell>
          <cell r="I2144" t="str">
            <v>-Центр "Сотрудничество"</v>
          </cell>
          <cell r="L2144">
            <v>5.44</v>
          </cell>
          <cell r="M2144">
            <v>85</v>
          </cell>
          <cell r="N2144">
            <v>545.63</v>
          </cell>
          <cell r="O2144">
            <v>4.6399999999999997</v>
          </cell>
          <cell r="P2144">
            <v>110</v>
          </cell>
          <cell r="Q2144">
            <v>602.27</v>
          </cell>
        </row>
        <row r="2145">
          <cell r="A2145" t="str">
            <v>11</v>
          </cell>
          <cell r="B2145" t="str">
            <v>06879</v>
          </cell>
          <cell r="C2145" t="str">
            <v>МОУ"Средняя общеобразовательная школа N149"</v>
          </cell>
          <cell r="D2145" t="str">
            <v>Р</v>
          </cell>
          <cell r="E2145" t="str">
            <v>ОАО</v>
          </cell>
          <cell r="F2145" t="str">
            <v>ГР</v>
          </cell>
          <cell r="G2145" t="str">
            <v>04</v>
          </cell>
          <cell r="H2145" t="str">
            <v>08591</v>
          </cell>
          <cell r="I2145" t="str">
            <v>-ООО "ОЛВАС"</v>
          </cell>
          <cell r="L2145">
            <v>5.44</v>
          </cell>
          <cell r="M2145">
            <v>11</v>
          </cell>
          <cell r="N2145">
            <v>70.61</v>
          </cell>
          <cell r="O2145">
            <v>4.6399999999999997</v>
          </cell>
          <cell r="P2145">
            <v>23</v>
          </cell>
          <cell r="Q2145">
            <v>125.93</v>
          </cell>
        </row>
        <row r="2146">
          <cell r="A2146" t="str">
            <v>11</v>
          </cell>
          <cell r="B2146" t="str">
            <v>06882</v>
          </cell>
          <cell r="C2146" t="str">
            <v>МДОУ"Детский сад общеразвивающего вида N54"</v>
          </cell>
          <cell r="D2146" t="str">
            <v>Р</v>
          </cell>
          <cell r="E2146" t="str">
            <v>ОАО</v>
          </cell>
          <cell r="F2146" t="str">
            <v>ГР</v>
          </cell>
          <cell r="G2146" t="str">
            <v>04</v>
          </cell>
          <cell r="H2146" t="str">
            <v>08565</v>
          </cell>
          <cell r="I2146" t="str">
            <v>-детский сад N54</v>
          </cell>
          <cell r="L2146">
            <v>5.44</v>
          </cell>
          <cell r="M2146">
            <v>527</v>
          </cell>
          <cell r="N2146">
            <v>3382.92</v>
          </cell>
          <cell r="O2146">
            <v>4.6399999999999997</v>
          </cell>
          <cell r="P2146">
            <v>893</v>
          </cell>
          <cell r="Q2146">
            <v>4889.3500000000004</v>
          </cell>
        </row>
        <row r="2147">
          <cell r="A2147" t="str">
            <v>11</v>
          </cell>
          <cell r="B2147" t="str">
            <v>06883</v>
          </cell>
          <cell r="C2147" t="str">
            <v>ФЛ Засим С.И.</v>
          </cell>
          <cell r="D2147" t="str">
            <v>5</v>
          </cell>
          <cell r="E2147" t="str">
            <v>ОАО</v>
          </cell>
          <cell r="F2147" t="str">
            <v>0</v>
          </cell>
          <cell r="G2147" t="str">
            <v>01</v>
          </cell>
          <cell r="H2147" t="str">
            <v>06883</v>
          </cell>
          <cell r="I2147" t="str">
            <v>-офис</v>
          </cell>
          <cell r="L2147">
            <v>5.44</v>
          </cell>
          <cell r="M2147">
            <v>2</v>
          </cell>
          <cell r="N2147">
            <v>12.84</v>
          </cell>
          <cell r="O2147">
            <v>4.6399999999999997</v>
          </cell>
          <cell r="P2147">
            <v>14</v>
          </cell>
          <cell r="Q2147">
            <v>76.650000000000006</v>
          </cell>
        </row>
        <row r="2148">
          <cell r="A2148" t="str">
            <v>11</v>
          </cell>
          <cell r="B2148" t="str">
            <v>06885</v>
          </cell>
          <cell r="C2148" t="str">
            <v>ИП Винтер Л.В.</v>
          </cell>
          <cell r="D2148" t="str">
            <v>5</v>
          </cell>
          <cell r="E2148" t="str">
            <v>ОАО</v>
          </cell>
          <cell r="F2148" t="str">
            <v>0</v>
          </cell>
          <cell r="G2148" t="str">
            <v>04</v>
          </cell>
          <cell r="H2148" t="str">
            <v>08831</v>
          </cell>
          <cell r="I2148" t="str">
            <v>-автосалон</v>
          </cell>
          <cell r="L2148">
            <v>5.44</v>
          </cell>
          <cell r="M2148">
            <v>9</v>
          </cell>
          <cell r="N2148">
            <v>57.77</v>
          </cell>
          <cell r="O2148">
            <v>4.6399999999999997</v>
          </cell>
          <cell r="P2148">
            <v>9</v>
          </cell>
          <cell r="Q2148">
            <v>49.28</v>
          </cell>
        </row>
        <row r="2149">
          <cell r="A2149" t="str">
            <v>11</v>
          </cell>
          <cell r="B2149" t="str">
            <v>06886</v>
          </cell>
          <cell r="C2149" t="str">
            <v>ФЛ Бадуров В.В.</v>
          </cell>
          <cell r="D2149" t="str">
            <v>5</v>
          </cell>
          <cell r="E2149" t="str">
            <v>ОАО</v>
          </cell>
          <cell r="F2149" t="str">
            <v>0</v>
          </cell>
          <cell r="G2149" t="str">
            <v>04</v>
          </cell>
          <cell r="H2149" t="str">
            <v>08574</v>
          </cell>
          <cell r="I2149" t="str">
            <v>-офисное помещение</v>
          </cell>
          <cell r="L2149">
            <v>5.44</v>
          </cell>
          <cell r="M2149">
            <v>3</v>
          </cell>
          <cell r="N2149">
            <v>19.260000000000002</v>
          </cell>
          <cell r="O2149">
            <v>4.6399999999999997</v>
          </cell>
          <cell r="P2149">
            <v>17</v>
          </cell>
          <cell r="Q2149">
            <v>93.08</v>
          </cell>
        </row>
        <row r="2150">
          <cell r="A2150" t="str">
            <v>11</v>
          </cell>
          <cell r="B2150" t="str">
            <v>06888</v>
          </cell>
          <cell r="C2150" t="str">
            <v>ООО "Соллифтремонт"</v>
          </cell>
          <cell r="D2150" t="str">
            <v>5</v>
          </cell>
          <cell r="E2150" t="str">
            <v>ОАО</v>
          </cell>
          <cell r="F2150" t="str">
            <v>0</v>
          </cell>
          <cell r="H2150" t="str">
            <v>08545</v>
          </cell>
          <cell r="I2150" t="str">
            <v>-ООО "Соллифтремонт"</v>
          </cell>
          <cell r="L2150">
            <v>5.44</v>
          </cell>
          <cell r="M2150">
            <v>13</v>
          </cell>
          <cell r="N2150">
            <v>83.45</v>
          </cell>
          <cell r="O2150">
            <v>4.6399999999999997</v>
          </cell>
          <cell r="P2150">
            <v>63</v>
          </cell>
          <cell r="Q2150">
            <v>344.94</v>
          </cell>
        </row>
        <row r="2151">
          <cell r="A2151" t="str">
            <v>11</v>
          </cell>
          <cell r="B2151" t="str">
            <v>06888</v>
          </cell>
          <cell r="C2151" t="str">
            <v>ООО "Соллифтремонт"</v>
          </cell>
          <cell r="D2151" t="str">
            <v>5</v>
          </cell>
          <cell r="E2151" t="str">
            <v>ОАО</v>
          </cell>
          <cell r="F2151" t="str">
            <v>0</v>
          </cell>
          <cell r="H2151" t="str">
            <v>08546</v>
          </cell>
          <cell r="I2151" t="str">
            <v>-ООО "Соллифтремонт"</v>
          </cell>
          <cell r="L2151">
            <v>5.44</v>
          </cell>
          <cell r="M2151">
            <v>1</v>
          </cell>
          <cell r="N2151">
            <v>6.42</v>
          </cell>
          <cell r="O2151">
            <v>4.6399999999999997</v>
          </cell>
          <cell r="P2151">
            <v>51</v>
          </cell>
          <cell r="Q2151">
            <v>279.24</v>
          </cell>
        </row>
        <row r="2152">
          <cell r="A2152" t="str">
            <v>11</v>
          </cell>
          <cell r="B2152" t="str">
            <v>06888</v>
          </cell>
          <cell r="C2152" t="str">
            <v>ООО "Соллифтремонт"</v>
          </cell>
          <cell r="D2152" t="str">
            <v>5</v>
          </cell>
          <cell r="E2152" t="str">
            <v>ОАО</v>
          </cell>
          <cell r="F2152" t="str">
            <v>0</v>
          </cell>
          <cell r="H2152" t="str">
            <v>08547</v>
          </cell>
          <cell r="I2152" t="str">
            <v xml:space="preserve"> -ООО "Соллифтремонт"</v>
          </cell>
          <cell r="L2152">
            <v>5.44</v>
          </cell>
          <cell r="M2152">
            <v>10</v>
          </cell>
          <cell r="N2152">
            <v>64.19</v>
          </cell>
          <cell r="O2152">
            <v>4.6399999999999997</v>
          </cell>
          <cell r="P2152">
            <v>111</v>
          </cell>
          <cell r="Q2152">
            <v>607.75</v>
          </cell>
        </row>
        <row r="2153">
          <cell r="A2153" t="str">
            <v>11</v>
          </cell>
          <cell r="B2153" t="str">
            <v>06888</v>
          </cell>
          <cell r="C2153" t="str">
            <v>ООО "Соллифтремонт"</v>
          </cell>
          <cell r="D2153" t="str">
            <v>5</v>
          </cell>
          <cell r="E2153" t="str">
            <v>ОАО</v>
          </cell>
          <cell r="F2153" t="str">
            <v>0</v>
          </cell>
          <cell r="H2153" t="str">
            <v>08548</v>
          </cell>
          <cell r="I2153" t="str">
            <v>- ООО "Соллифтремонт"</v>
          </cell>
          <cell r="L2153">
            <v>5.44</v>
          </cell>
          <cell r="M2153">
            <v>10</v>
          </cell>
          <cell r="N2153">
            <v>64.19</v>
          </cell>
          <cell r="O2153">
            <v>4.6399999999999997</v>
          </cell>
          <cell r="P2153">
            <v>60</v>
          </cell>
          <cell r="Q2153">
            <v>328.51</v>
          </cell>
        </row>
        <row r="2154">
          <cell r="A2154" t="str">
            <v>11</v>
          </cell>
          <cell r="B2154" t="str">
            <v>06888</v>
          </cell>
          <cell r="C2154" t="str">
            <v>ООО "Соллифтремонт"</v>
          </cell>
          <cell r="D2154" t="str">
            <v>5</v>
          </cell>
          <cell r="E2154" t="str">
            <v>ОАО</v>
          </cell>
          <cell r="F2154" t="str">
            <v>0</v>
          </cell>
          <cell r="H2154" t="str">
            <v>08549</v>
          </cell>
          <cell r="I2154" t="str">
            <v>- ООО "Соллифтремонт"</v>
          </cell>
          <cell r="L2154">
            <v>5.44</v>
          </cell>
          <cell r="M2154">
            <v>5</v>
          </cell>
          <cell r="N2154">
            <v>32.1</v>
          </cell>
          <cell r="O2154">
            <v>4.6399999999999997</v>
          </cell>
          <cell r="P2154">
            <v>55</v>
          </cell>
          <cell r="Q2154">
            <v>301.14</v>
          </cell>
        </row>
        <row r="2155">
          <cell r="A2155" t="str">
            <v>11</v>
          </cell>
          <cell r="B2155" t="str">
            <v>06888</v>
          </cell>
          <cell r="C2155" t="str">
            <v>ООО "Соллифтремонт"</v>
          </cell>
          <cell r="D2155" t="str">
            <v>5</v>
          </cell>
          <cell r="E2155" t="str">
            <v>ОАО</v>
          </cell>
          <cell r="F2155" t="str">
            <v>0</v>
          </cell>
          <cell r="H2155" t="str">
            <v>08550</v>
          </cell>
          <cell r="I2155" t="str">
            <v>- ООО "Соллифтремонт"</v>
          </cell>
          <cell r="L2155">
            <v>5.44</v>
          </cell>
          <cell r="M2155">
            <v>8</v>
          </cell>
          <cell r="N2155">
            <v>51.35</v>
          </cell>
          <cell r="O2155">
            <v>4.6399999999999997</v>
          </cell>
          <cell r="P2155">
            <v>58</v>
          </cell>
          <cell r="Q2155">
            <v>317.56</v>
          </cell>
        </row>
        <row r="2156">
          <cell r="A2156" t="str">
            <v>11</v>
          </cell>
          <cell r="B2156" t="str">
            <v>06888</v>
          </cell>
          <cell r="C2156" t="str">
            <v>ООО "Соллифтремонт"</v>
          </cell>
          <cell r="D2156" t="str">
            <v>5</v>
          </cell>
          <cell r="E2156" t="str">
            <v>ОАО</v>
          </cell>
          <cell r="F2156" t="str">
            <v>0</v>
          </cell>
          <cell r="H2156" t="str">
            <v>08551</v>
          </cell>
          <cell r="I2156" t="str">
            <v>- ООО "Соллифтремонт"</v>
          </cell>
          <cell r="L2156">
            <v>5.44</v>
          </cell>
          <cell r="M2156">
            <v>3</v>
          </cell>
          <cell r="N2156">
            <v>19.260000000000002</v>
          </cell>
          <cell r="O2156">
            <v>4.6399999999999997</v>
          </cell>
          <cell r="P2156">
            <v>104</v>
          </cell>
          <cell r="Q2156">
            <v>569.41999999999996</v>
          </cell>
        </row>
        <row r="2157">
          <cell r="A2157" t="str">
            <v>11</v>
          </cell>
          <cell r="B2157" t="str">
            <v>06888</v>
          </cell>
          <cell r="C2157" t="str">
            <v>ООО "Соллифтремонт"</v>
          </cell>
          <cell r="D2157" t="str">
            <v>5</v>
          </cell>
          <cell r="E2157" t="str">
            <v>ОАО</v>
          </cell>
          <cell r="F2157" t="str">
            <v>0</v>
          </cell>
          <cell r="H2157" t="str">
            <v>08552</v>
          </cell>
          <cell r="I2157" t="str">
            <v>- ООО "Соллифтремонт"</v>
          </cell>
          <cell r="L2157">
            <v>5.44</v>
          </cell>
          <cell r="M2157">
            <v>4</v>
          </cell>
          <cell r="N2157">
            <v>25.68</v>
          </cell>
          <cell r="O2157">
            <v>4.6399999999999997</v>
          </cell>
          <cell r="P2157">
            <v>105</v>
          </cell>
          <cell r="Q2157">
            <v>574.9</v>
          </cell>
        </row>
        <row r="2158">
          <cell r="A2158" t="str">
            <v>11</v>
          </cell>
          <cell r="B2158" t="str">
            <v>06888</v>
          </cell>
          <cell r="C2158" t="str">
            <v>ООО "Соллифтремонт"</v>
          </cell>
          <cell r="D2158" t="str">
            <v>5</v>
          </cell>
          <cell r="E2158" t="str">
            <v>ОАО</v>
          </cell>
          <cell r="F2158" t="str">
            <v>0</v>
          </cell>
          <cell r="H2158" t="str">
            <v>08553</v>
          </cell>
          <cell r="I2158" t="str">
            <v>- ООО "Соллифтремонт"</v>
          </cell>
          <cell r="L2158">
            <v>5.44</v>
          </cell>
          <cell r="M2158">
            <v>2</v>
          </cell>
          <cell r="N2158">
            <v>12.84</v>
          </cell>
          <cell r="O2158">
            <v>4.6399999999999997</v>
          </cell>
          <cell r="P2158">
            <v>103</v>
          </cell>
          <cell r="Q2158">
            <v>563.95000000000005</v>
          </cell>
        </row>
        <row r="2159">
          <cell r="A2159" t="str">
            <v>11</v>
          </cell>
          <cell r="B2159" t="str">
            <v>06888</v>
          </cell>
          <cell r="C2159" t="str">
            <v>ООО "Соллифтремонт"</v>
          </cell>
          <cell r="D2159" t="str">
            <v>5</v>
          </cell>
          <cell r="E2159" t="str">
            <v>ОАО</v>
          </cell>
          <cell r="F2159" t="str">
            <v>0</v>
          </cell>
          <cell r="H2159" t="str">
            <v>08554</v>
          </cell>
          <cell r="I2159" t="str">
            <v>- ООО "Соллифтремонт"</v>
          </cell>
          <cell r="L2159">
            <v>5.44</v>
          </cell>
          <cell r="M2159">
            <v>2</v>
          </cell>
          <cell r="N2159">
            <v>12.84</v>
          </cell>
          <cell r="O2159">
            <v>4.6399999999999997</v>
          </cell>
          <cell r="P2159">
            <v>52</v>
          </cell>
          <cell r="Q2159">
            <v>284.70999999999998</v>
          </cell>
        </row>
        <row r="2160">
          <cell r="A2160" t="str">
            <v>11</v>
          </cell>
          <cell r="B2160" t="str">
            <v>06888</v>
          </cell>
          <cell r="C2160" t="str">
            <v>ООО "Соллифтремонт"</v>
          </cell>
          <cell r="D2160" t="str">
            <v>5</v>
          </cell>
          <cell r="E2160" t="str">
            <v>ОАО</v>
          </cell>
          <cell r="F2160" t="str">
            <v>0</v>
          </cell>
          <cell r="H2160" t="str">
            <v>08563</v>
          </cell>
          <cell r="I2160" t="str">
            <v>- ООО "Соллифтремонт"</v>
          </cell>
          <cell r="L2160">
            <v>5.44</v>
          </cell>
          <cell r="M2160">
            <v>3</v>
          </cell>
          <cell r="N2160">
            <v>19.260000000000002</v>
          </cell>
          <cell r="O2160">
            <v>4.6399999999999997</v>
          </cell>
          <cell r="P2160">
            <v>53</v>
          </cell>
          <cell r="Q2160">
            <v>290.19</v>
          </cell>
        </row>
        <row r="2161">
          <cell r="A2161" t="str">
            <v>11</v>
          </cell>
          <cell r="B2161" t="str">
            <v>06888</v>
          </cell>
          <cell r="C2161" t="str">
            <v>ООО "Соллифтремонт"</v>
          </cell>
          <cell r="D2161" t="str">
            <v>5</v>
          </cell>
          <cell r="E2161" t="str">
            <v>ОАО</v>
          </cell>
          <cell r="F2161" t="str">
            <v>0</v>
          </cell>
          <cell r="H2161" t="str">
            <v>08646</v>
          </cell>
          <cell r="I2161" t="str">
            <v>-ООО "Соллифтремонт"</v>
          </cell>
          <cell r="L2161">
            <v>0</v>
          </cell>
          <cell r="M2161">
            <v>0</v>
          </cell>
          <cell r="N2161">
            <v>0</v>
          </cell>
          <cell r="O2161">
            <v>4.6399999999999997</v>
          </cell>
          <cell r="P2161">
            <v>50</v>
          </cell>
          <cell r="Q2161">
            <v>273.76</v>
          </cell>
        </row>
        <row r="2162">
          <cell r="A2162" t="str">
            <v>11</v>
          </cell>
          <cell r="B2162" t="str">
            <v>06889</v>
          </cell>
          <cell r="C2162" t="str">
            <v>Нотариус Шабунина В. Г.</v>
          </cell>
          <cell r="D2162" t="str">
            <v>5</v>
          </cell>
          <cell r="E2162" t="str">
            <v>ОАО</v>
          </cell>
          <cell r="F2162" t="str">
            <v>0</v>
          </cell>
          <cell r="H2162" t="str">
            <v>08551</v>
          </cell>
          <cell r="I2162" t="str">
            <v>-офисное помещение</v>
          </cell>
          <cell r="L2162">
            <v>5.44</v>
          </cell>
          <cell r="M2162">
            <v>1</v>
          </cell>
          <cell r="N2162">
            <v>6.42</v>
          </cell>
          <cell r="O2162">
            <v>4.6399999999999997</v>
          </cell>
          <cell r="P2162">
            <v>29</v>
          </cell>
          <cell r="Q2162">
            <v>158.78</v>
          </cell>
        </row>
        <row r="2163">
          <cell r="A2163" t="str">
            <v>11</v>
          </cell>
          <cell r="B2163" t="str">
            <v>06890</v>
          </cell>
          <cell r="C2163" t="str">
            <v>ФЛ Маркидонов В.А.,Поздняков А.В.</v>
          </cell>
          <cell r="D2163" t="str">
            <v>5</v>
          </cell>
          <cell r="E2163" t="str">
            <v>ОАО</v>
          </cell>
          <cell r="F2163" t="str">
            <v>0</v>
          </cell>
          <cell r="G2163" t="str">
            <v>04</v>
          </cell>
          <cell r="H2163" t="str">
            <v>08582</v>
          </cell>
          <cell r="I2163" t="str">
            <v>-офисное помещение</v>
          </cell>
          <cell r="L2163">
            <v>5.44</v>
          </cell>
          <cell r="M2163">
            <v>2</v>
          </cell>
          <cell r="N2163">
            <v>12.84</v>
          </cell>
          <cell r="O2163">
            <v>4.6399999999999997</v>
          </cell>
          <cell r="P2163">
            <v>45</v>
          </cell>
          <cell r="Q2163">
            <v>246.38</v>
          </cell>
        </row>
        <row r="2164">
          <cell r="A2164" t="str">
            <v>11</v>
          </cell>
          <cell r="B2164" t="str">
            <v>06891</v>
          </cell>
          <cell r="C2164" t="str">
            <v>ООО"Версия"</v>
          </cell>
          <cell r="D2164" t="str">
            <v>5</v>
          </cell>
          <cell r="E2164" t="str">
            <v>ОАО</v>
          </cell>
          <cell r="F2164" t="str">
            <v>0</v>
          </cell>
          <cell r="G2164" t="str">
            <v>01</v>
          </cell>
          <cell r="H2164" t="str">
            <v>08584</v>
          </cell>
          <cell r="I2164" t="str">
            <v>-ООО"Версия"</v>
          </cell>
          <cell r="L2164">
            <v>5.44</v>
          </cell>
          <cell r="M2164">
            <v>20</v>
          </cell>
          <cell r="N2164">
            <v>128.38</v>
          </cell>
          <cell r="O2164">
            <v>4.6399999999999997</v>
          </cell>
          <cell r="P2164">
            <v>78</v>
          </cell>
          <cell r="Q2164">
            <v>427.07</v>
          </cell>
        </row>
        <row r="2165">
          <cell r="A2165" t="str">
            <v>11</v>
          </cell>
          <cell r="B2165" t="str">
            <v>06893</v>
          </cell>
          <cell r="C2165" t="str">
            <v>ИП Сидрелева Елена Геннадьевна</v>
          </cell>
          <cell r="D2165" t="str">
            <v>5</v>
          </cell>
          <cell r="E2165" t="str">
            <v>ОАО</v>
          </cell>
          <cell r="F2165" t="str">
            <v>0</v>
          </cell>
          <cell r="G2165" t="str">
            <v>04</v>
          </cell>
          <cell r="H2165" t="str">
            <v>08586</v>
          </cell>
          <cell r="I2165" t="str">
            <v>-магазин "За стеклом"</v>
          </cell>
          <cell r="L2165">
            <v>5.44</v>
          </cell>
          <cell r="M2165">
            <v>2</v>
          </cell>
          <cell r="N2165">
            <v>12.84</v>
          </cell>
          <cell r="O2165">
            <v>4.6399999999999997</v>
          </cell>
          <cell r="P2165">
            <v>21</v>
          </cell>
          <cell r="Q2165">
            <v>114.98</v>
          </cell>
        </row>
        <row r="2166">
          <cell r="A2166" t="str">
            <v>11</v>
          </cell>
          <cell r="B2166" t="str">
            <v>06895</v>
          </cell>
          <cell r="C2166" t="str">
            <v>ФЛ Бычковский А.Э.,Найденов В.В.</v>
          </cell>
          <cell r="D2166" t="str">
            <v>5</v>
          </cell>
          <cell r="E2166" t="str">
            <v>ОАО</v>
          </cell>
          <cell r="F2166" t="str">
            <v>0</v>
          </cell>
          <cell r="G2166" t="str">
            <v>01</v>
          </cell>
          <cell r="H2166" t="str">
            <v>08589</v>
          </cell>
          <cell r="I2166" t="str">
            <v>-офис</v>
          </cell>
          <cell r="L2166">
            <v>5.44</v>
          </cell>
          <cell r="M2166">
            <v>4</v>
          </cell>
          <cell r="N2166">
            <v>25.68</v>
          </cell>
          <cell r="O2166">
            <v>4.6399999999999997</v>
          </cell>
          <cell r="P2166">
            <v>4</v>
          </cell>
          <cell r="Q2166">
            <v>21.9</v>
          </cell>
        </row>
        <row r="2167">
          <cell r="A2167" t="str">
            <v>11</v>
          </cell>
          <cell r="B2167" t="str">
            <v>06896</v>
          </cell>
          <cell r="C2167" t="str">
            <v>ФЛ Шабалин А.В.</v>
          </cell>
          <cell r="D2167" t="str">
            <v>5</v>
          </cell>
          <cell r="E2167" t="str">
            <v>ОАО</v>
          </cell>
          <cell r="F2167" t="str">
            <v>0</v>
          </cell>
          <cell r="H2167" t="str">
            <v>08593</v>
          </cell>
          <cell r="I2167" t="str">
            <v>-магазин</v>
          </cell>
          <cell r="L2167">
            <v>5.44</v>
          </cell>
          <cell r="M2167">
            <v>2</v>
          </cell>
          <cell r="N2167">
            <v>12.84</v>
          </cell>
          <cell r="O2167">
            <v>4.6399999999999997</v>
          </cell>
          <cell r="P2167">
            <v>4</v>
          </cell>
          <cell r="Q2167">
            <v>21.9</v>
          </cell>
        </row>
        <row r="2168">
          <cell r="A2168" t="str">
            <v>11</v>
          </cell>
          <cell r="B2168" t="str">
            <v>06897</v>
          </cell>
          <cell r="C2168" t="str">
            <v>ООО "СТП"</v>
          </cell>
          <cell r="D2168" t="str">
            <v>5</v>
          </cell>
          <cell r="E2168" t="str">
            <v>ОАО</v>
          </cell>
          <cell r="F2168" t="str">
            <v>0</v>
          </cell>
          <cell r="G2168" t="str">
            <v>01</v>
          </cell>
          <cell r="H2168" t="str">
            <v>08594</v>
          </cell>
          <cell r="I2168" t="str">
            <v>-цех по производству минираловатных плит</v>
          </cell>
          <cell r="L2168">
            <v>5.44</v>
          </cell>
          <cell r="M2168">
            <v>9</v>
          </cell>
          <cell r="N2168">
            <v>57.77</v>
          </cell>
          <cell r="O2168">
            <v>4.6399999999999997</v>
          </cell>
          <cell r="P2168">
            <v>9</v>
          </cell>
          <cell r="Q2168">
            <v>49.28</v>
          </cell>
        </row>
        <row r="2169">
          <cell r="A2169" t="str">
            <v>11</v>
          </cell>
          <cell r="B2169" t="str">
            <v>06898</v>
          </cell>
          <cell r="C2169" t="str">
            <v>ООО ПКФ"Билдинг"</v>
          </cell>
          <cell r="D2169" t="str">
            <v>5</v>
          </cell>
          <cell r="E2169" t="str">
            <v>ОАО</v>
          </cell>
          <cell r="F2169" t="str">
            <v>0</v>
          </cell>
          <cell r="G2169" t="str">
            <v>04</v>
          </cell>
          <cell r="H2169" t="str">
            <v>08595</v>
          </cell>
          <cell r="I2169" t="str">
            <v>-административное здание</v>
          </cell>
          <cell r="L2169">
            <v>5.44</v>
          </cell>
          <cell r="M2169">
            <v>273</v>
          </cell>
          <cell r="N2169">
            <v>1752.44</v>
          </cell>
          <cell r="O2169">
            <v>4.6399999999999997</v>
          </cell>
          <cell r="P2169">
            <v>355</v>
          </cell>
          <cell r="Q2169">
            <v>1943.7</v>
          </cell>
        </row>
        <row r="2170">
          <cell r="A2170" t="str">
            <v>11</v>
          </cell>
          <cell r="B2170" t="str">
            <v>06899</v>
          </cell>
          <cell r="C2170" t="str">
            <v>ООО"Крастехснаб-Недвижимость"</v>
          </cell>
          <cell r="D2170" t="str">
            <v>5</v>
          </cell>
          <cell r="E2170" t="str">
            <v>ОАО</v>
          </cell>
          <cell r="F2170" t="str">
            <v>0</v>
          </cell>
          <cell r="H2170" t="str">
            <v>08602</v>
          </cell>
          <cell r="I2170" t="str">
            <v>-ООО"Крастехснаб-Недвижимость"</v>
          </cell>
          <cell r="L2170">
            <v>5.44</v>
          </cell>
          <cell r="M2170">
            <v>68</v>
          </cell>
          <cell r="N2170">
            <v>436.51</v>
          </cell>
          <cell r="O2170">
            <v>4.6399999999999997</v>
          </cell>
          <cell r="P2170">
            <v>82</v>
          </cell>
          <cell r="Q2170">
            <v>448.97</v>
          </cell>
        </row>
        <row r="2171">
          <cell r="A2171" t="str">
            <v>11</v>
          </cell>
          <cell r="B2171" t="str">
            <v>06900</v>
          </cell>
          <cell r="C2171" t="str">
            <v>ФЛ Андреева Л.С.</v>
          </cell>
          <cell r="D2171" t="str">
            <v>5</v>
          </cell>
          <cell r="E2171" t="str">
            <v>ОАО</v>
          </cell>
          <cell r="F2171" t="str">
            <v>0</v>
          </cell>
          <cell r="H2171" t="str">
            <v>08597</v>
          </cell>
          <cell r="I2171" t="str">
            <v>-офис</v>
          </cell>
          <cell r="L2171">
            <v>5.44</v>
          </cell>
          <cell r="M2171">
            <v>2</v>
          </cell>
          <cell r="N2171">
            <v>12.84</v>
          </cell>
          <cell r="O2171">
            <v>4.6399999999999997</v>
          </cell>
          <cell r="P2171">
            <v>14</v>
          </cell>
          <cell r="Q2171">
            <v>76.650000000000006</v>
          </cell>
        </row>
        <row r="2172">
          <cell r="A2172" t="str">
            <v>11</v>
          </cell>
          <cell r="B2172" t="str">
            <v>06902</v>
          </cell>
          <cell r="C2172" t="str">
            <v>ФЛ Мирошниченко Ю.И.</v>
          </cell>
          <cell r="D2172" t="str">
            <v>5</v>
          </cell>
          <cell r="E2172" t="str">
            <v>ОАО</v>
          </cell>
          <cell r="F2172" t="str">
            <v>0</v>
          </cell>
          <cell r="H2172" t="str">
            <v>2006</v>
          </cell>
          <cell r="L2172">
            <v>5.44</v>
          </cell>
          <cell r="M2172">
            <v>518</v>
          </cell>
          <cell r="N2172">
            <v>3325.15</v>
          </cell>
          <cell r="O2172">
            <v>4.6399999999999997</v>
          </cell>
          <cell r="P2172">
            <v>518</v>
          </cell>
          <cell r="Q2172">
            <v>2836.15</v>
          </cell>
        </row>
        <row r="2173">
          <cell r="A2173" t="str">
            <v>11</v>
          </cell>
          <cell r="B2173" t="str">
            <v>06903</v>
          </cell>
          <cell r="C2173" t="str">
            <v>МОУДОД"Детская музыкальная школа №1"</v>
          </cell>
          <cell r="D2173" t="str">
            <v>Г</v>
          </cell>
          <cell r="E2173" t="str">
            <v>ОАО</v>
          </cell>
          <cell r="F2173" t="str">
            <v>0</v>
          </cell>
          <cell r="H2173" t="str">
            <v>08598</v>
          </cell>
          <cell r="I2173" t="str">
            <v>-МОУДОД"ДМШ№1"</v>
          </cell>
          <cell r="L2173">
            <v>5.44</v>
          </cell>
          <cell r="M2173">
            <v>13</v>
          </cell>
          <cell r="N2173">
            <v>83.45</v>
          </cell>
          <cell r="O2173">
            <v>4.6399999999999997</v>
          </cell>
          <cell r="P2173">
            <v>17</v>
          </cell>
          <cell r="Q2173">
            <v>93.08</v>
          </cell>
        </row>
        <row r="2174">
          <cell r="A2174" t="str">
            <v>11</v>
          </cell>
          <cell r="B2174" t="str">
            <v>06904</v>
          </cell>
          <cell r="C2174" t="str">
            <v>ФЛ Левченко А.А.</v>
          </cell>
          <cell r="D2174" t="str">
            <v>5</v>
          </cell>
          <cell r="E2174" t="str">
            <v>ОАО</v>
          </cell>
          <cell r="F2174" t="str">
            <v>0</v>
          </cell>
          <cell r="H2174" t="str">
            <v>08601</v>
          </cell>
          <cell r="I2174" t="str">
            <v>-офисное помещение</v>
          </cell>
          <cell r="L2174">
            <v>5.44</v>
          </cell>
          <cell r="M2174">
            <v>36</v>
          </cell>
          <cell r="N2174">
            <v>231.09</v>
          </cell>
          <cell r="O2174">
            <v>4.6399999999999997</v>
          </cell>
          <cell r="P2174">
            <v>78</v>
          </cell>
          <cell r="Q2174">
            <v>427.07</v>
          </cell>
        </row>
        <row r="2175">
          <cell r="A2175" t="str">
            <v>11</v>
          </cell>
          <cell r="B2175" t="str">
            <v>06905</v>
          </cell>
          <cell r="C2175" t="str">
            <v>ООО"Ротор"</v>
          </cell>
          <cell r="D2175" t="str">
            <v>5</v>
          </cell>
          <cell r="E2175" t="str">
            <v>ОАО</v>
          </cell>
          <cell r="F2175" t="str">
            <v>0</v>
          </cell>
          <cell r="G2175" t="str">
            <v>01</v>
          </cell>
          <cell r="H2175" t="str">
            <v>08821</v>
          </cell>
          <cell r="I2175" t="str">
            <v>-ООО"Ротор"</v>
          </cell>
          <cell r="L2175">
            <v>5.44</v>
          </cell>
          <cell r="M2175">
            <v>1</v>
          </cell>
          <cell r="N2175">
            <v>6.42</v>
          </cell>
          <cell r="O2175">
            <v>4.6399999999999997</v>
          </cell>
          <cell r="P2175">
            <v>1</v>
          </cell>
          <cell r="Q2175">
            <v>5.48</v>
          </cell>
        </row>
        <row r="2176">
          <cell r="A2176" t="str">
            <v>11</v>
          </cell>
          <cell r="B2176" t="str">
            <v>06906</v>
          </cell>
          <cell r="C2176" t="str">
            <v>ЗАО"ОКБ АРТ"</v>
          </cell>
          <cell r="D2176" t="str">
            <v>5</v>
          </cell>
          <cell r="E2176" t="str">
            <v>ОАО</v>
          </cell>
          <cell r="F2176" t="str">
            <v>0</v>
          </cell>
          <cell r="H2176" t="str">
            <v>08605</v>
          </cell>
          <cell r="I2176" t="str">
            <v>-ЗАО"ОКБ АРТ"</v>
          </cell>
          <cell r="L2176">
            <v>0</v>
          </cell>
          <cell r="M2176">
            <v>0</v>
          </cell>
          <cell r="N2176">
            <v>0</v>
          </cell>
          <cell r="O2176">
            <v>4.6399999999999997</v>
          </cell>
          <cell r="P2176">
            <v>144</v>
          </cell>
          <cell r="Q2176">
            <v>788.43</v>
          </cell>
        </row>
        <row r="2177">
          <cell r="A2177" t="str">
            <v>11</v>
          </cell>
          <cell r="B2177" t="str">
            <v>06907</v>
          </cell>
          <cell r="C2177" t="str">
            <v>ФЛ Зигуля С.А.</v>
          </cell>
          <cell r="D2177" t="str">
            <v>5</v>
          </cell>
          <cell r="E2177" t="str">
            <v>ОАО</v>
          </cell>
          <cell r="F2177" t="str">
            <v>0</v>
          </cell>
          <cell r="H2177" t="str">
            <v>08606</v>
          </cell>
          <cell r="I2177" t="str">
            <v>-нежилое помещение</v>
          </cell>
          <cell r="L2177">
            <v>5.44</v>
          </cell>
          <cell r="M2177">
            <v>1</v>
          </cell>
          <cell r="N2177">
            <v>6.42</v>
          </cell>
          <cell r="O2177">
            <v>4.6399999999999997</v>
          </cell>
          <cell r="P2177">
            <v>1</v>
          </cell>
          <cell r="Q2177">
            <v>5.48</v>
          </cell>
        </row>
        <row r="2178">
          <cell r="A2178" t="str">
            <v>11</v>
          </cell>
          <cell r="B2178" t="str">
            <v>06908</v>
          </cell>
          <cell r="C2178" t="str">
            <v>ЗАО"Торговый дом"Сибирь"</v>
          </cell>
          <cell r="D2178" t="str">
            <v>5</v>
          </cell>
          <cell r="E2178" t="str">
            <v>ОАО</v>
          </cell>
          <cell r="F2178" t="str">
            <v>0</v>
          </cell>
          <cell r="H2178" t="str">
            <v>08607</v>
          </cell>
          <cell r="I2178" t="str">
            <v>-ЗАО СРК"Кино-парк"Пикра"</v>
          </cell>
          <cell r="L2178">
            <v>5.44</v>
          </cell>
          <cell r="M2178">
            <v>569</v>
          </cell>
          <cell r="N2178">
            <v>3652.52</v>
          </cell>
          <cell r="O2178">
            <v>4.6399999999999997</v>
          </cell>
          <cell r="P2178">
            <v>1588</v>
          </cell>
          <cell r="Q2178">
            <v>8694.6200000000008</v>
          </cell>
        </row>
        <row r="2179">
          <cell r="A2179" t="str">
            <v>11</v>
          </cell>
          <cell r="B2179" t="str">
            <v>06909</v>
          </cell>
          <cell r="C2179" t="str">
            <v>ФЛ Балеев А.М.</v>
          </cell>
          <cell r="D2179" t="str">
            <v>5</v>
          </cell>
          <cell r="E2179" t="str">
            <v>ОАО</v>
          </cell>
          <cell r="F2179" t="str">
            <v>0</v>
          </cell>
          <cell r="H2179" t="str">
            <v>08609</v>
          </cell>
          <cell r="I2179" t="str">
            <v>-пицерия</v>
          </cell>
          <cell r="L2179">
            <v>5.44</v>
          </cell>
          <cell r="M2179">
            <v>52</v>
          </cell>
          <cell r="N2179">
            <v>333.8</v>
          </cell>
          <cell r="O2179">
            <v>4.6399999999999997</v>
          </cell>
          <cell r="P2179">
            <v>354</v>
          </cell>
          <cell r="Q2179">
            <v>1938.22</v>
          </cell>
        </row>
        <row r="2180">
          <cell r="A2180" t="str">
            <v>11</v>
          </cell>
          <cell r="B2180" t="str">
            <v>06910</v>
          </cell>
          <cell r="C2180" t="str">
            <v>ИП Евдокимов В.Е.</v>
          </cell>
          <cell r="D2180" t="str">
            <v>5</v>
          </cell>
          <cell r="E2180" t="str">
            <v>ОАО</v>
          </cell>
          <cell r="F2180" t="str">
            <v>0</v>
          </cell>
          <cell r="H2180" t="str">
            <v>08702</v>
          </cell>
          <cell r="I2180" t="str">
            <v>-автомойка</v>
          </cell>
          <cell r="L2180">
            <v>5.44</v>
          </cell>
          <cell r="M2180">
            <v>199</v>
          </cell>
          <cell r="N2180">
            <v>1277.42</v>
          </cell>
          <cell r="O2180">
            <v>4.6399999999999997</v>
          </cell>
          <cell r="P2180">
            <v>199</v>
          </cell>
          <cell r="Q2180">
            <v>1089.56</v>
          </cell>
        </row>
        <row r="2181">
          <cell r="A2181" t="str">
            <v>11</v>
          </cell>
          <cell r="B2181" t="str">
            <v>06911</v>
          </cell>
          <cell r="C2181" t="str">
            <v>ООО"Кабель Плюс Системы"</v>
          </cell>
          <cell r="D2181" t="str">
            <v>5</v>
          </cell>
          <cell r="E2181" t="str">
            <v>ОАО</v>
          </cell>
          <cell r="F2181" t="str">
            <v>0</v>
          </cell>
          <cell r="H2181" t="str">
            <v>08610</v>
          </cell>
          <cell r="I2181" t="str">
            <v>-магазин</v>
          </cell>
          <cell r="L2181">
            <v>5.44</v>
          </cell>
          <cell r="M2181">
            <v>2</v>
          </cell>
          <cell r="N2181">
            <v>12.84</v>
          </cell>
          <cell r="O2181">
            <v>4.6399999999999997</v>
          </cell>
          <cell r="P2181">
            <v>14</v>
          </cell>
          <cell r="Q2181">
            <v>76.650000000000006</v>
          </cell>
        </row>
        <row r="2182">
          <cell r="A2182" t="str">
            <v>11</v>
          </cell>
          <cell r="B2182" t="str">
            <v>06912</v>
          </cell>
          <cell r="C2182" t="str">
            <v>ИП Долматов Ю.В.</v>
          </cell>
          <cell r="D2182" t="str">
            <v>5</v>
          </cell>
          <cell r="E2182" t="str">
            <v>ОАО</v>
          </cell>
          <cell r="F2182" t="str">
            <v>0</v>
          </cell>
          <cell r="H2182" t="str">
            <v>08611</v>
          </cell>
          <cell r="I2182" t="str">
            <v>-офисное помещение</v>
          </cell>
          <cell r="L2182">
            <v>5.44</v>
          </cell>
          <cell r="M2182">
            <v>1</v>
          </cell>
          <cell r="N2182">
            <v>6.42</v>
          </cell>
          <cell r="O2182">
            <v>4.6399999999999997</v>
          </cell>
          <cell r="P2182">
            <v>2</v>
          </cell>
          <cell r="Q2182">
            <v>10.95</v>
          </cell>
        </row>
        <row r="2183">
          <cell r="A2183" t="str">
            <v>11</v>
          </cell>
          <cell r="B2183" t="str">
            <v>06913</v>
          </cell>
          <cell r="C2183" t="str">
            <v>ФЛ Лапицкий А.Г.</v>
          </cell>
          <cell r="D2183" t="str">
            <v>5</v>
          </cell>
          <cell r="E2183" t="str">
            <v>ОАО</v>
          </cell>
          <cell r="F2183" t="str">
            <v>0</v>
          </cell>
          <cell r="H2183" t="str">
            <v>08612</v>
          </cell>
          <cell r="I2183" t="str">
            <v>-офис</v>
          </cell>
          <cell r="L2183">
            <v>5.44</v>
          </cell>
          <cell r="M2183">
            <v>1</v>
          </cell>
          <cell r="N2183">
            <v>6.42</v>
          </cell>
          <cell r="O2183">
            <v>4.6399999999999997</v>
          </cell>
          <cell r="P2183">
            <v>13</v>
          </cell>
          <cell r="Q2183">
            <v>71.180000000000007</v>
          </cell>
        </row>
        <row r="2184">
          <cell r="A2184" t="str">
            <v>11</v>
          </cell>
          <cell r="B2184" t="str">
            <v>06914</v>
          </cell>
          <cell r="C2184" t="str">
            <v>ФЛ Хабаров Е.Б.</v>
          </cell>
          <cell r="D2184" t="str">
            <v>5</v>
          </cell>
          <cell r="E2184" t="str">
            <v>ОАО</v>
          </cell>
          <cell r="F2184" t="str">
            <v>0</v>
          </cell>
          <cell r="H2184" t="str">
            <v>08613</v>
          </cell>
          <cell r="I2184" t="str">
            <v>-нежилое помещение</v>
          </cell>
          <cell r="L2184">
            <v>5.44</v>
          </cell>
          <cell r="M2184">
            <v>5</v>
          </cell>
          <cell r="N2184">
            <v>32.1</v>
          </cell>
          <cell r="O2184">
            <v>4.6399999999999997</v>
          </cell>
          <cell r="P2184">
            <v>74</v>
          </cell>
          <cell r="Q2184">
            <v>405.16</v>
          </cell>
        </row>
        <row r="2185">
          <cell r="A2185" t="str">
            <v>11</v>
          </cell>
          <cell r="B2185" t="str">
            <v>06916</v>
          </cell>
          <cell r="C2185" t="str">
            <v>ФЛ Голубенко Н.К.</v>
          </cell>
          <cell r="D2185" t="str">
            <v>5</v>
          </cell>
          <cell r="E2185" t="str">
            <v>ОАО</v>
          </cell>
          <cell r="F2185" t="str">
            <v>0</v>
          </cell>
          <cell r="H2185" t="str">
            <v>08615</v>
          </cell>
          <cell r="I2185" t="str">
            <v>-офис</v>
          </cell>
          <cell r="L2185">
            <v>5.44</v>
          </cell>
          <cell r="M2185">
            <v>1</v>
          </cell>
          <cell r="N2185">
            <v>6.42</v>
          </cell>
          <cell r="O2185">
            <v>4.6399999999999997</v>
          </cell>
          <cell r="P2185">
            <v>13</v>
          </cell>
          <cell r="Q2185">
            <v>71.180000000000007</v>
          </cell>
        </row>
        <row r="2186">
          <cell r="A2186" t="str">
            <v>11</v>
          </cell>
          <cell r="B2186" t="str">
            <v>06917</v>
          </cell>
          <cell r="C2186" t="str">
            <v>ООО"СТРОЙСЕРВИС-ИНВЕСТ"</v>
          </cell>
          <cell r="D2186" t="str">
            <v>5</v>
          </cell>
          <cell r="E2186" t="str">
            <v>ОАО</v>
          </cell>
          <cell r="F2186" t="str">
            <v>0</v>
          </cell>
          <cell r="H2186" t="str">
            <v>08667</v>
          </cell>
          <cell r="I2186" t="str">
            <v>-обьект строительства</v>
          </cell>
          <cell r="L2186">
            <v>5.44</v>
          </cell>
          <cell r="M2186">
            <v>71</v>
          </cell>
          <cell r="N2186">
            <v>455.76</v>
          </cell>
          <cell r="O2186">
            <v>4.6399999999999997</v>
          </cell>
          <cell r="P2186">
            <v>71</v>
          </cell>
          <cell r="Q2186">
            <v>388.74</v>
          </cell>
        </row>
        <row r="2187">
          <cell r="A2187" t="str">
            <v>11</v>
          </cell>
          <cell r="B2187" t="str">
            <v>06917</v>
          </cell>
          <cell r="C2187" t="str">
            <v>ООО"СТРОЙСЕРВИС-ИНВЕСТ"</v>
          </cell>
          <cell r="D2187" t="str">
            <v>5</v>
          </cell>
          <cell r="E2187" t="str">
            <v>ОАО</v>
          </cell>
          <cell r="F2187" t="str">
            <v>0</v>
          </cell>
          <cell r="H2187" t="str">
            <v>2006</v>
          </cell>
          <cell r="L2187">
            <v>5.44</v>
          </cell>
          <cell r="M2187">
            <v>518</v>
          </cell>
          <cell r="N2187">
            <v>3325.15</v>
          </cell>
          <cell r="O2187">
            <v>4.6399999999999997</v>
          </cell>
          <cell r="P2187">
            <v>0</v>
          </cell>
          <cell r="Q2187">
            <v>0</v>
          </cell>
        </row>
        <row r="2188">
          <cell r="A2188" t="str">
            <v>11</v>
          </cell>
          <cell r="B2188" t="str">
            <v>06918</v>
          </cell>
          <cell r="C2188" t="str">
            <v>ООО "ОП "Красноярскстройматериалы"</v>
          </cell>
          <cell r="D2188" t="str">
            <v>5</v>
          </cell>
          <cell r="E2188" t="str">
            <v>ОАО</v>
          </cell>
          <cell r="F2188" t="str">
            <v>0</v>
          </cell>
          <cell r="H2188" t="str">
            <v>08617</v>
          </cell>
          <cell r="I2188" t="str">
            <v>-ООО "ОП"КСМ"</v>
          </cell>
          <cell r="L2188">
            <v>0</v>
          </cell>
          <cell r="M2188">
            <v>0</v>
          </cell>
          <cell r="N2188">
            <v>0</v>
          </cell>
          <cell r="O2188">
            <v>4.6399999999999997</v>
          </cell>
          <cell r="P2188">
            <v>1560</v>
          </cell>
          <cell r="Q2188">
            <v>8541.31</v>
          </cell>
        </row>
        <row r="2189">
          <cell r="A2189" t="str">
            <v>11</v>
          </cell>
          <cell r="B2189" t="str">
            <v>06920</v>
          </cell>
          <cell r="C2189" t="str">
            <v>ФЛ Григорьев М.Н.</v>
          </cell>
          <cell r="D2189" t="str">
            <v>5</v>
          </cell>
          <cell r="E2189" t="str">
            <v>ОАО</v>
          </cell>
          <cell r="F2189" t="str">
            <v>0</v>
          </cell>
          <cell r="H2189" t="str">
            <v>08621</v>
          </cell>
          <cell r="I2189" t="str">
            <v>-магазин</v>
          </cell>
          <cell r="L2189">
            <v>5.44</v>
          </cell>
          <cell r="M2189">
            <v>4</v>
          </cell>
          <cell r="N2189">
            <v>25.68</v>
          </cell>
          <cell r="O2189">
            <v>4.6399999999999997</v>
          </cell>
          <cell r="P2189">
            <v>22</v>
          </cell>
          <cell r="Q2189">
            <v>120.45</v>
          </cell>
        </row>
        <row r="2190">
          <cell r="A2190" t="str">
            <v>11</v>
          </cell>
          <cell r="B2190" t="str">
            <v>06921</v>
          </cell>
          <cell r="C2190" t="str">
            <v>ФЛ Поздеева Г.А.</v>
          </cell>
          <cell r="D2190" t="str">
            <v>5</v>
          </cell>
          <cell r="E2190" t="str">
            <v>ОАО</v>
          </cell>
          <cell r="F2190" t="str">
            <v>0</v>
          </cell>
          <cell r="H2190" t="str">
            <v>08620</v>
          </cell>
          <cell r="I2190" t="str">
            <v>-офис-69</v>
          </cell>
          <cell r="L2190">
            <v>5.44</v>
          </cell>
          <cell r="M2190">
            <v>3</v>
          </cell>
          <cell r="N2190">
            <v>19.260000000000002</v>
          </cell>
          <cell r="O2190">
            <v>4.6399999999999997</v>
          </cell>
          <cell r="P2190">
            <v>19</v>
          </cell>
          <cell r="Q2190">
            <v>104.03</v>
          </cell>
        </row>
        <row r="2191">
          <cell r="A2191" t="str">
            <v>11</v>
          </cell>
          <cell r="B2191" t="str">
            <v>06922</v>
          </cell>
          <cell r="C2191" t="str">
            <v>ФЛ Дайненко Л.В.</v>
          </cell>
          <cell r="D2191" t="str">
            <v>5</v>
          </cell>
          <cell r="E2191" t="str">
            <v>ОАО</v>
          </cell>
          <cell r="F2191" t="str">
            <v>0</v>
          </cell>
          <cell r="H2191" t="str">
            <v>08619</v>
          </cell>
          <cell r="I2191" t="str">
            <v>-офисное помещение</v>
          </cell>
          <cell r="L2191">
            <v>5.44</v>
          </cell>
          <cell r="M2191">
            <v>2</v>
          </cell>
          <cell r="N2191">
            <v>12.84</v>
          </cell>
          <cell r="O2191">
            <v>4.6399999999999997</v>
          </cell>
          <cell r="P2191">
            <v>3</v>
          </cell>
          <cell r="Q2191">
            <v>16.43</v>
          </cell>
        </row>
        <row r="2192">
          <cell r="A2192" t="str">
            <v>11</v>
          </cell>
          <cell r="B2192" t="str">
            <v>06924</v>
          </cell>
          <cell r="C2192" t="str">
            <v>ФЛ Гордиенко И.Ю.</v>
          </cell>
          <cell r="D2192" t="str">
            <v>5</v>
          </cell>
          <cell r="E2192" t="str">
            <v>ОАО</v>
          </cell>
          <cell r="F2192" t="str">
            <v>0</v>
          </cell>
          <cell r="H2192" t="str">
            <v>08624</v>
          </cell>
          <cell r="I2192" t="str">
            <v>-магазин</v>
          </cell>
          <cell r="L2192">
            <v>0</v>
          </cell>
          <cell r="M2192">
            <v>0</v>
          </cell>
          <cell r="N2192">
            <v>0</v>
          </cell>
          <cell r="O2192">
            <v>4.6399999999999997</v>
          </cell>
          <cell r="P2192">
            <v>12</v>
          </cell>
          <cell r="Q2192">
            <v>65.7</v>
          </cell>
        </row>
        <row r="2193">
          <cell r="A2193" t="str">
            <v>11</v>
          </cell>
          <cell r="B2193" t="str">
            <v>06926</v>
          </cell>
          <cell r="C2193" t="str">
            <v>ФЛ Строенко В.М.</v>
          </cell>
          <cell r="D2193" t="str">
            <v>5</v>
          </cell>
          <cell r="E2193" t="str">
            <v>ОАО</v>
          </cell>
          <cell r="F2193" t="str">
            <v>0</v>
          </cell>
          <cell r="H2193" t="str">
            <v>08630</v>
          </cell>
          <cell r="I2193" t="str">
            <v>-нежилое помещение</v>
          </cell>
          <cell r="L2193">
            <v>5.44</v>
          </cell>
          <cell r="M2193">
            <v>1</v>
          </cell>
          <cell r="N2193">
            <v>6.42</v>
          </cell>
          <cell r="O2193">
            <v>4.6399999999999997</v>
          </cell>
          <cell r="P2193">
            <v>2</v>
          </cell>
          <cell r="Q2193">
            <v>10.95</v>
          </cell>
        </row>
        <row r="2194">
          <cell r="A2194" t="str">
            <v>11</v>
          </cell>
          <cell r="B2194" t="str">
            <v>06927</v>
          </cell>
          <cell r="C2194" t="str">
            <v>ФЛ Лосевской В.П.</v>
          </cell>
          <cell r="D2194" t="str">
            <v>5</v>
          </cell>
          <cell r="E2194" t="str">
            <v>ОАО</v>
          </cell>
          <cell r="F2194" t="str">
            <v>0</v>
          </cell>
          <cell r="H2194" t="str">
            <v>08631</v>
          </cell>
          <cell r="I2194" t="str">
            <v>-фитоцентр "Прасковья"</v>
          </cell>
          <cell r="L2194">
            <v>5.44</v>
          </cell>
          <cell r="M2194">
            <v>39</v>
          </cell>
          <cell r="N2194">
            <v>250.35</v>
          </cell>
          <cell r="O2194">
            <v>4.6399999999999997</v>
          </cell>
          <cell r="P2194">
            <v>51</v>
          </cell>
          <cell r="Q2194">
            <v>279.24</v>
          </cell>
        </row>
        <row r="2195">
          <cell r="A2195" t="str">
            <v>11</v>
          </cell>
          <cell r="B2195" t="str">
            <v>06929</v>
          </cell>
          <cell r="C2195" t="str">
            <v>ФЛ Борисова И.В.</v>
          </cell>
          <cell r="D2195" t="str">
            <v>5</v>
          </cell>
          <cell r="E2195" t="str">
            <v>ОАО</v>
          </cell>
          <cell r="F2195" t="str">
            <v>0</v>
          </cell>
          <cell r="H2195" t="str">
            <v>08633</v>
          </cell>
          <cell r="I2195" t="str">
            <v>-офис</v>
          </cell>
          <cell r="L2195">
            <v>5.44</v>
          </cell>
          <cell r="M2195">
            <v>8</v>
          </cell>
          <cell r="N2195">
            <v>51.35</v>
          </cell>
          <cell r="O2195">
            <v>4.6399999999999997</v>
          </cell>
          <cell r="P2195">
            <v>8</v>
          </cell>
          <cell r="Q2195">
            <v>43.8</v>
          </cell>
        </row>
        <row r="2196">
          <cell r="A2196" t="str">
            <v>11</v>
          </cell>
          <cell r="B2196" t="str">
            <v>06930</v>
          </cell>
          <cell r="C2196" t="str">
            <v>ФЛ Тимошенко В.А.</v>
          </cell>
          <cell r="D2196" t="str">
            <v>5</v>
          </cell>
          <cell r="E2196" t="str">
            <v>ОАО</v>
          </cell>
          <cell r="F2196" t="str">
            <v>0</v>
          </cell>
          <cell r="H2196" t="str">
            <v>08804</v>
          </cell>
          <cell r="I2196" t="str">
            <v>-детский мед.центр</v>
          </cell>
          <cell r="L2196">
            <v>5.44</v>
          </cell>
          <cell r="M2196">
            <v>2</v>
          </cell>
          <cell r="N2196">
            <v>12.84</v>
          </cell>
          <cell r="O2196">
            <v>4.6399999999999997</v>
          </cell>
          <cell r="P2196">
            <v>3</v>
          </cell>
          <cell r="Q2196">
            <v>16.43</v>
          </cell>
        </row>
        <row r="2197">
          <cell r="A2197" t="str">
            <v>11</v>
          </cell>
          <cell r="B2197" t="str">
            <v>06931</v>
          </cell>
          <cell r="C2197" t="str">
            <v>ООО"СВ-эрудит"</v>
          </cell>
          <cell r="D2197" t="str">
            <v>5</v>
          </cell>
          <cell r="E2197" t="str">
            <v>ОАО</v>
          </cell>
          <cell r="F2197" t="str">
            <v>0</v>
          </cell>
          <cell r="H2197" t="str">
            <v>08637</v>
          </cell>
          <cell r="I2197" t="str">
            <v>-м-н "Букинист"</v>
          </cell>
          <cell r="L2197">
            <v>5.44</v>
          </cell>
          <cell r="M2197">
            <v>4</v>
          </cell>
          <cell r="N2197">
            <v>25.68</v>
          </cell>
          <cell r="O2197">
            <v>4.6399999999999997</v>
          </cell>
          <cell r="P2197">
            <v>4</v>
          </cell>
          <cell r="Q2197">
            <v>21.9</v>
          </cell>
        </row>
        <row r="2198">
          <cell r="A2198" t="str">
            <v>11</v>
          </cell>
          <cell r="B2198" t="str">
            <v>06932</v>
          </cell>
          <cell r="C2198" t="str">
            <v>ФЛ Сафонов Е.А.</v>
          </cell>
          <cell r="D2198" t="str">
            <v>5</v>
          </cell>
          <cell r="E2198" t="str">
            <v>ОАО</v>
          </cell>
          <cell r="F2198" t="str">
            <v>0</v>
          </cell>
          <cell r="H2198" t="str">
            <v>08638</v>
          </cell>
          <cell r="I2198" t="str">
            <v>-магазин"Уютный дом"</v>
          </cell>
          <cell r="L2198">
            <v>5.44</v>
          </cell>
          <cell r="M2198">
            <v>1</v>
          </cell>
          <cell r="N2198">
            <v>6.42</v>
          </cell>
          <cell r="O2198">
            <v>4.6399999999999997</v>
          </cell>
          <cell r="P2198">
            <v>2</v>
          </cell>
          <cell r="Q2198">
            <v>10.95</v>
          </cell>
        </row>
        <row r="2199">
          <cell r="A2199" t="str">
            <v>11</v>
          </cell>
          <cell r="B2199" t="str">
            <v>06934</v>
          </cell>
          <cell r="C2199" t="str">
            <v>ОО "МЖК-2"</v>
          </cell>
          <cell r="D2199" t="str">
            <v>5</v>
          </cell>
          <cell r="E2199" t="str">
            <v>ОАО</v>
          </cell>
          <cell r="F2199" t="str">
            <v>0</v>
          </cell>
          <cell r="H2199" t="str">
            <v>08640</v>
          </cell>
          <cell r="I2199" t="str">
            <v>-строящийся объект</v>
          </cell>
          <cell r="L2199">
            <v>5.44</v>
          </cell>
          <cell r="M2199">
            <v>1791</v>
          </cell>
          <cell r="N2199">
            <v>11496.79</v>
          </cell>
          <cell r="O2199">
            <v>4.6399999999999997</v>
          </cell>
          <cell r="P2199">
            <v>1791</v>
          </cell>
          <cell r="Q2199">
            <v>9806.08</v>
          </cell>
        </row>
        <row r="2200">
          <cell r="A2200" t="str">
            <v>11</v>
          </cell>
          <cell r="B2200" t="str">
            <v>06934</v>
          </cell>
          <cell r="C2200" t="str">
            <v>ОО "МЖК-2"</v>
          </cell>
          <cell r="D2200" t="str">
            <v>5</v>
          </cell>
          <cell r="E2200" t="str">
            <v>ОАО</v>
          </cell>
          <cell r="F2200" t="str">
            <v>0</v>
          </cell>
          <cell r="H2200" t="str">
            <v>08644</v>
          </cell>
          <cell r="I2200" t="str">
            <v>-обьект строительства</v>
          </cell>
          <cell r="L2200">
            <v>5.44</v>
          </cell>
          <cell r="M2200">
            <v>45</v>
          </cell>
          <cell r="N2200">
            <v>288.86</v>
          </cell>
          <cell r="O2200">
            <v>4.6399999999999997</v>
          </cell>
          <cell r="P2200">
            <v>45</v>
          </cell>
          <cell r="Q2200">
            <v>246.38</v>
          </cell>
        </row>
        <row r="2201">
          <cell r="A2201" t="str">
            <v>11</v>
          </cell>
          <cell r="B2201" t="str">
            <v>06934</v>
          </cell>
          <cell r="C2201" t="str">
            <v>ОО "МЖК-2"</v>
          </cell>
          <cell r="D2201" t="str">
            <v>5</v>
          </cell>
          <cell r="E2201" t="str">
            <v>ОАО</v>
          </cell>
          <cell r="F2201" t="str">
            <v>0</v>
          </cell>
          <cell r="H2201" t="str">
            <v>08645</v>
          </cell>
          <cell r="I2201" t="str">
            <v>-обьект строительства</v>
          </cell>
          <cell r="L2201">
            <v>5.44</v>
          </cell>
          <cell r="M2201">
            <v>1001</v>
          </cell>
          <cell r="N2201">
            <v>6425.62</v>
          </cell>
          <cell r="O2201">
            <v>4.6399999999999997</v>
          </cell>
          <cell r="P2201">
            <v>1001</v>
          </cell>
          <cell r="Q2201">
            <v>5480.68</v>
          </cell>
        </row>
        <row r="2202">
          <cell r="A2202" t="str">
            <v>11</v>
          </cell>
          <cell r="B2202" t="str">
            <v>06936</v>
          </cell>
          <cell r="C2202" t="str">
            <v>ООО Инвестиционная компания "СТРОИНРОС"</v>
          </cell>
          <cell r="D2202" t="str">
            <v>5</v>
          </cell>
          <cell r="E2202" t="str">
            <v>ОАО</v>
          </cell>
          <cell r="F2202" t="str">
            <v>0</v>
          </cell>
          <cell r="H2202" t="str">
            <v>08653</v>
          </cell>
          <cell r="I2202" t="str">
            <v>-обьект строительства</v>
          </cell>
          <cell r="L2202">
            <v>5.44</v>
          </cell>
          <cell r="M2202">
            <v>1075</v>
          </cell>
          <cell r="N2202">
            <v>6900.64</v>
          </cell>
          <cell r="O2202">
            <v>4.6399999999999997</v>
          </cell>
          <cell r="P2202">
            <v>1075</v>
          </cell>
          <cell r="Q2202">
            <v>5885.84</v>
          </cell>
        </row>
        <row r="2203">
          <cell r="A2203" t="str">
            <v>11</v>
          </cell>
          <cell r="B2203" t="str">
            <v>06938</v>
          </cell>
          <cell r="C2203" t="str">
            <v>ООО"Сиб-Техсервис"</v>
          </cell>
          <cell r="D2203" t="str">
            <v>5</v>
          </cell>
          <cell r="E2203" t="str">
            <v>ОАО</v>
          </cell>
          <cell r="F2203" t="str">
            <v>0</v>
          </cell>
          <cell r="H2203" t="str">
            <v>08651</v>
          </cell>
          <cell r="I2203" t="str">
            <v>-лифтерная</v>
          </cell>
          <cell r="L2203">
            <v>5.44</v>
          </cell>
          <cell r="M2203">
            <v>16</v>
          </cell>
          <cell r="N2203">
            <v>102.71</v>
          </cell>
          <cell r="O2203">
            <v>4.6399999999999997</v>
          </cell>
          <cell r="P2203">
            <v>66</v>
          </cell>
          <cell r="Q2203">
            <v>361.36</v>
          </cell>
        </row>
        <row r="2204">
          <cell r="A2204" t="str">
            <v>11</v>
          </cell>
          <cell r="B2204" t="str">
            <v>06938</v>
          </cell>
          <cell r="C2204" t="str">
            <v>ООО"Сиб-Техсервис"</v>
          </cell>
          <cell r="D2204" t="str">
            <v>5</v>
          </cell>
          <cell r="E2204" t="str">
            <v>ОАО</v>
          </cell>
          <cell r="F2204" t="str">
            <v>0</v>
          </cell>
          <cell r="H2204" t="str">
            <v>08654</v>
          </cell>
          <cell r="I2204" t="str">
            <v>-лифтерная</v>
          </cell>
          <cell r="L2204">
            <v>5.44</v>
          </cell>
          <cell r="M2204">
            <v>6</v>
          </cell>
          <cell r="N2204">
            <v>38.520000000000003</v>
          </cell>
          <cell r="O2204">
            <v>4.6399999999999997</v>
          </cell>
          <cell r="P2204">
            <v>56</v>
          </cell>
          <cell r="Q2204">
            <v>306.61</v>
          </cell>
        </row>
        <row r="2205">
          <cell r="A2205" t="str">
            <v>11</v>
          </cell>
          <cell r="B2205" t="str">
            <v>06939</v>
          </cell>
          <cell r="C2205" t="str">
            <v>ИП Скорук О.А.</v>
          </cell>
          <cell r="D2205" t="str">
            <v>5</v>
          </cell>
          <cell r="E2205" t="str">
            <v>ОАО</v>
          </cell>
          <cell r="F2205" t="str">
            <v>0</v>
          </cell>
          <cell r="H2205" t="str">
            <v>08658</v>
          </cell>
          <cell r="I2205" t="str">
            <v>-кафе</v>
          </cell>
          <cell r="L2205">
            <v>5.44</v>
          </cell>
          <cell r="M2205">
            <v>60</v>
          </cell>
          <cell r="N2205">
            <v>385.15</v>
          </cell>
          <cell r="O2205">
            <v>4.6399999999999997</v>
          </cell>
          <cell r="P2205">
            <v>60</v>
          </cell>
          <cell r="Q2205">
            <v>328.51</v>
          </cell>
        </row>
        <row r="2206">
          <cell r="A2206" t="str">
            <v>11</v>
          </cell>
          <cell r="B2206" t="str">
            <v>06941</v>
          </cell>
          <cell r="C2206" t="str">
            <v>ФЛ Мамедов Н.Я.,Дмитриева Н.Ф.</v>
          </cell>
          <cell r="D2206" t="str">
            <v>5</v>
          </cell>
          <cell r="E2206" t="str">
            <v>ОАО</v>
          </cell>
          <cell r="F2206" t="str">
            <v>0</v>
          </cell>
          <cell r="G2206" t="str">
            <v>04</v>
          </cell>
          <cell r="H2206" t="str">
            <v>08661</v>
          </cell>
          <cell r="I2206" t="str">
            <v>-офис</v>
          </cell>
          <cell r="L2206">
            <v>5.44</v>
          </cell>
          <cell r="M2206">
            <v>2</v>
          </cell>
          <cell r="N2206">
            <v>12.84</v>
          </cell>
          <cell r="O2206">
            <v>4.6399999999999997</v>
          </cell>
          <cell r="P2206">
            <v>71</v>
          </cell>
          <cell r="Q2206">
            <v>388.74</v>
          </cell>
        </row>
        <row r="2207">
          <cell r="A2207" t="str">
            <v>11</v>
          </cell>
          <cell r="B2207" t="str">
            <v>06942</v>
          </cell>
          <cell r="C2207" t="str">
            <v>ИП Ломиковская И.А.</v>
          </cell>
          <cell r="D2207" t="str">
            <v>5</v>
          </cell>
          <cell r="E2207" t="str">
            <v>ОАО</v>
          </cell>
          <cell r="F2207" t="str">
            <v>0</v>
          </cell>
          <cell r="G2207" t="str">
            <v>04</v>
          </cell>
          <cell r="H2207" t="str">
            <v>08663</v>
          </cell>
          <cell r="I2207" t="str">
            <v>-нежилое помещение</v>
          </cell>
          <cell r="L2207">
            <v>5.44</v>
          </cell>
          <cell r="M2207">
            <v>6</v>
          </cell>
          <cell r="N2207">
            <v>38.520000000000003</v>
          </cell>
          <cell r="O2207">
            <v>4.6399999999999997</v>
          </cell>
          <cell r="P2207">
            <v>21</v>
          </cell>
          <cell r="Q2207">
            <v>114.98</v>
          </cell>
        </row>
        <row r="2208">
          <cell r="A2208" t="str">
            <v>11</v>
          </cell>
          <cell r="B2208" t="str">
            <v>06943</v>
          </cell>
          <cell r="C2208" t="str">
            <v>ООО"МГК"</v>
          </cell>
          <cell r="D2208" t="str">
            <v>5</v>
          </cell>
          <cell r="E2208" t="str">
            <v>ОАО</v>
          </cell>
          <cell r="F2208" t="str">
            <v>0</v>
          </cell>
          <cell r="H2208" t="str">
            <v>08664</v>
          </cell>
          <cell r="I2208" t="str">
            <v>-ООО "МГК"</v>
          </cell>
          <cell r="L2208">
            <v>5.44</v>
          </cell>
          <cell r="M2208">
            <v>549</v>
          </cell>
          <cell r="N2208">
            <v>3524.14</v>
          </cell>
          <cell r="O2208">
            <v>4.6399999999999997</v>
          </cell>
          <cell r="P2208">
            <v>549</v>
          </cell>
          <cell r="Q2208">
            <v>3005.88</v>
          </cell>
        </row>
        <row r="2209">
          <cell r="A2209" t="str">
            <v>11</v>
          </cell>
          <cell r="B2209" t="str">
            <v>06944</v>
          </cell>
          <cell r="C2209" t="str">
            <v>ООО"Арника"</v>
          </cell>
          <cell r="D2209" t="str">
            <v>5</v>
          </cell>
          <cell r="E2209" t="str">
            <v>ОАО</v>
          </cell>
          <cell r="F2209" t="str">
            <v>0</v>
          </cell>
          <cell r="G2209" t="str">
            <v>04</v>
          </cell>
          <cell r="H2209" t="str">
            <v>08665</v>
          </cell>
          <cell r="I2209" t="str">
            <v>-столярный цех</v>
          </cell>
          <cell r="L2209">
            <v>5.44</v>
          </cell>
          <cell r="M2209">
            <v>30</v>
          </cell>
          <cell r="N2209">
            <v>192.58</v>
          </cell>
          <cell r="O2209">
            <v>4.6399999999999997</v>
          </cell>
          <cell r="P2209">
            <v>30</v>
          </cell>
          <cell r="Q2209">
            <v>164.26</v>
          </cell>
        </row>
        <row r="2210">
          <cell r="A2210" t="str">
            <v>11</v>
          </cell>
          <cell r="B2210" t="str">
            <v>06945</v>
          </cell>
          <cell r="C2210" t="str">
            <v>НОУ"Студия музыкального творчества"</v>
          </cell>
          <cell r="D2210" t="str">
            <v>5</v>
          </cell>
          <cell r="E2210" t="str">
            <v>ОАО</v>
          </cell>
          <cell r="F2210" t="str">
            <v>0</v>
          </cell>
          <cell r="G2210" t="str">
            <v>04</v>
          </cell>
          <cell r="H2210" t="str">
            <v>08670</v>
          </cell>
          <cell r="I2210" t="str">
            <v>-музыкальные классы</v>
          </cell>
          <cell r="L2210">
            <v>0</v>
          </cell>
          <cell r="M2210">
            <v>0</v>
          </cell>
          <cell r="N2210">
            <v>0</v>
          </cell>
          <cell r="O2210">
            <v>4.6399999999999997</v>
          </cell>
          <cell r="P2210">
            <v>8</v>
          </cell>
          <cell r="Q2210">
            <v>43.8</v>
          </cell>
        </row>
        <row r="2211">
          <cell r="A2211" t="str">
            <v>11</v>
          </cell>
          <cell r="B2211" t="str">
            <v>06946</v>
          </cell>
          <cell r="C2211" t="str">
            <v>ИФНС России по Советскому району г.Красноярска</v>
          </cell>
          <cell r="D2211" t="str">
            <v>Ф</v>
          </cell>
          <cell r="E2211" t="str">
            <v>ОАО</v>
          </cell>
          <cell r="F2211" t="str">
            <v>0</v>
          </cell>
          <cell r="G2211" t="str">
            <v>04</v>
          </cell>
          <cell r="H2211" t="str">
            <v>08668</v>
          </cell>
          <cell r="I2211" t="str">
            <v>-налоговая инспекция Советского р-на</v>
          </cell>
          <cell r="L2211">
            <v>5.44</v>
          </cell>
          <cell r="M2211">
            <v>61</v>
          </cell>
          <cell r="N2211">
            <v>391.57</v>
          </cell>
          <cell r="O2211">
            <v>4.6399999999999997</v>
          </cell>
          <cell r="P2211">
            <v>92</v>
          </cell>
          <cell r="Q2211">
            <v>503.72</v>
          </cell>
        </row>
        <row r="2212">
          <cell r="A2212" t="str">
            <v>11</v>
          </cell>
          <cell r="B2212" t="str">
            <v>06948</v>
          </cell>
          <cell r="C2212" t="str">
            <v>ФЛ Пфаненштиль И.А.</v>
          </cell>
          <cell r="D2212" t="str">
            <v>5</v>
          </cell>
          <cell r="E2212" t="str">
            <v>ОАО</v>
          </cell>
          <cell r="F2212" t="str">
            <v>0</v>
          </cell>
          <cell r="G2212" t="str">
            <v>04</v>
          </cell>
          <cell r="H2212" t="str">
            <v>08673</v>
          </cell>
          <cell r="I2212" t="str">
            <v>-магазин"Гаро"</v>
          </cell>
          <cell r="L2212">
            <v>5.44</v>
          </cell>
          <cell r="M2212">
            <v>6</v>
          </cell>
          <cell r="N2212">
            <v>38.520000000000003</v>
          </cell>
          <cell r="O2212">
            <v>4.6399999999999997</v>
          </cell>
          <cell r="P2212">
            <v>22</v>
          </cell>
          <cell r="Q2212">
            <v>120.45</v>
          </cell>
        </row>
        <row r="2213">
          <cell r="A2213" t="str">
            <v>11</v>
          </cell>
          <cell r="B2213" t="str">
            <v>06949</v>
          </cell>
          <cell r="C2213" t="str">
            <v>ОАО"Племзавод Таежный"</v>
          </cell>
          <cell r="D2213" t="str">
            <v>5</v>
          </cell>
          <cell r="E2213" t="str">
            <v>ОАО</v>
          </cell>
          <cell r="F2213" t="str">
            <v>0</v>
          </cell>
          <cell r="G2213" t="str">
            <v>04</v>
          </cell>
          <cell r="H2213" t="str">
            <v>08675</v>
          </cell>
          <cell r="I2213" t="str">
            <v>-магазин</v>
          </cell>
          <cell r="L2213">
            <v>5.44</v>
          </cell>
          <cell r="M2213">
            <v>21</v>
          </cell>
          <cell r="N2213">
            <v>134.80000000000001</v>
          </cell>
          <cell r="O2213">
            <v>4.6399999999999997</v>
          </cell>
          <cell r="P2213">
            <v>71</v>
          </cell>
          <cell r="Q2213">
            <v>388.74</v>
          </cell>
        </row>
        <row r="2214">
          <cell r="A2214" t="str">
            <v>11</v>
          </cell>
          <cell r="B2214" t="str">
            <v>06950</v>
          </cell>
          <cell r="C2214" t="str">
            <v>ООО"ДОМЕН"</v>
          </cell>
          <cell r="D2214" t="str">
            <v>5</v>
          </cell>
          <cell r="E2214" t="str">
            <v>ОАО</v>
          </cell>
          <cell r="F2214" t="str">
            <v>0</v>
          </cell>
          <cell r="G2214" t="str">
            <v>04</v>
          </cell>
          <cell r="H2214" t="str">
            <v>08677</v>
          </cell>
          <cell r="I2214" t="str">
            <v>-ООО"Домен"</v>
          </cell>
          <cell r="L2214">
            <v>5.44</v>
          </cell>
          <cell r="M2214">
            <v>50</v>
          </cell>
          <cell r="N2214">
            <v>320.95999999999998</v>
          </cell>
          <cell r="O2214">
            <v>4.6399999999999997</v>
          </cell>
          <cell r="P2214">
            <v>50</v>
          </cell>
          <cell r="Q2214">
            <v>273.76</v>
          </cell>
        </row>
        <row r="2215">
          <cell r="A2215" t="str">
            <v>11</v>
          </cell>
          <cell r="B2215" t="str">
            <v>06952</v>
          </cell>
          <cell r="C2215" t="str">
            <v>ООО"Бурсервис"</v>
          </cell>
          <cell r="D2215" t="str">
            <v>5</v>
          </cell>
          <cell r="E2215" t="str">
            <v>ОАО</v>
          </cell>
          <cell r="F2215" t="str">
            <v>0</v>
          </cell>
          <cell r="G2215" t="str">
            <v>04</v>
          </cell>
          <cell r="H2215" t="str">
            <v>08679</v>
          </cell>
          <cell r="I2215" t="str">
            <v>-офис</v>
          </cell>
          <cell r="L2215">
            <v>5.44</v>
          </cell>
          <cell r="M2215">
            <v>206</v>
          </cell>
          <cell r="N2215">
            <v>1322.36</v>
          </cell>
          <cell r="O2215">
            <v>4.6399999999999997</v>
          </cell>
          <cell r="P2215">
            <v>483</v>
          </cell>
          <cell r="Q2215">
            <v>2644.52</v>
          </cell>
        </row>
        <row r="2216">
          <cell r="A2216" t="str">
            <v>11</v>
          </cell>
          <cell r="B2216" t="str">
            <v>06953</v>
          </cell>
          <cell r="C2216" t="str">
            <v>ИП Костина С.П.</v>
          </cell>
          <cell r="D2216" t="str">
            <v>5</v>
          </cell>
          <cell r="E2216" t="str">
            <v>ОАО</v>
          </cell>
          <cell r="F2216" t="str">
            <v>0</v>
          </cell>
          <cell r="G2216" t="str">
            <v>04</v>
          </cell>
          <cell r="H2216" t="str">
            <v>08680</v>
          </cell>
          <cell r="I2216" t="str">
            <v>-нежилое помещение</v>
          </cell>
          <cell r="L2216">
            <v>5.44</v>
          </cell>
          <cell r="M2216">
            <v>2</v>
          </cell>
          <cell r="N2216">
            <v>12.84</v>
          </cell>
          <cell r="O2216">
            <v>4.6399999999999997</v>
          </cell>
          <cell r="P2216">
            <v>16</v>
          </cell>
          <cell r="Q2216">
            <v>87.6</v>
          </cell>
        </row>
        <row r="2217">
          <cell r="A2217" t="str">
            <v>11</v>
          </cell>
          <cell r="B2217" t="str">
            <v>06953</v>
          </cell>
          <cell r="C2217" t="str">
            <v>ИП Костина С.П.</v>
          </cell>
          <cell r="D2217" t="str">
            <v>5</v>
          </cell>
          <cell r="E2217" t="str">
            <v>ОАО</v>
          </cell>
          <cell r="F2217" t="str">
            <v>0</v>
          </cell>
          <cell r="G2217" t="str">
            <v>04</v>
          </cell>
          <cell r="H2217" t="str">
            <v>08681</v>
          </cell>
          <cell r="I2217" t="str">
            <v>-нежилое помещение</v>
          </cell>
          <cell r="L2217">
            <v>5.44</v>
          </cell>
          <cell r="M2217">
            <v>2</v>
          </cell>
          <cell r="N2217">
            <v>12.84</v>
          </cell>
          <cell r="O2217">
            <v>4.6399999999999997</v>
          </cell>
          <cell r="P2217">
            <v>16</v>
          </cell>
          <cell r="Q2217">
            <v>87.6</v>
          </cell>
        </row>
        <row r="2218">
          <cell r="A2218" t="str">
            <v>11</v>
          </cell>
          <cell r="B2218" t="str">
            <v>06954</v>
          </cell>
          <cell r="C2218" t="str">
            <v>ФЛ Худоногов В.П.,Худоногова Т.С.</v>
          </cell>
          <cell r="D2218" t="str">
            <v>5</v>
          </cell>
          <cell r="E2218" t="str">
            <v>ОАО</v>
          </cell>
          <cell r="F2218" t="str">
            <v>0</v>
          </cell>
          <cell r="G2218" t="str">
            <v>04</v>
          </cell>
          <cell r="H2218" t="str">
            <v>08683</v>
          </cell>
          <cell r="I2218" t="str">
            <v>-магазин</v>
          </cell>
          <cell r="L2218">
            <v>5.44</v>
          </cell>
          <cell r="M2218">
            <v>4</v>
          </cell>
          <cell r="N2218">
            <v>25.68</v>
          </cell>
          <cell r="O2218">
            <v>4.6399999999999997</v>
          </cell>
          <cell r="P2218">
            <v>8</v>
          </cell>
          <cell r="Q2218">
            <v>43.8</v>
          </cell>
        </row>
        <row r="2219">
          <cell r="A2219" t="str">
            <v>11</v>
          </cell>
          <cell r="B2219" t="str">
            <v>06957</v>
          </cell>
          <cell r="C2219" t="str">
            <v>ИП Лазин Юрий Валерьевич</v>
          </cell>
          <cell r="D2219" t="str">
            <v>5</v>
          </cell>
          <cell r="E2219" t="str">
            <v>ОАО</v>
          </cell>
          <cell r="F2219" t="str">
            <v>0</v>
          </cell>
          <cell r="G2219" t="str">
            <v>04</v>
          </cell>
          <cell r="H2219" t="str">
            <v>08687</v>
          </cell>
          <cell r="I2219" t="str">
            <v>-магазин</v>
          </cell>
          <cell r="L2219">
            <v>5.44</v>
          </cell>
          <cell r="M2219">
            <v>5</v>
          </cell>
          <cell r="N2219">
            <v>32.1</v>
          </cell>
          <cell r="O2219">
            <v>4.6399999999999997</v>
          </cell>
          <cell r="P2219">
            <v>5</v>
          </cell>
          <cell r="Q2219">
            <v>27.38</v>
          </cell>
        </row>
        <row r="2220">
          <cell r="A2220" t="str">
            <v>11</v>
          </cell>
          <cell r="B2220" t="str">
            <v>06958</v>
          </cell>
          <cell r="C2220" t="str">
            <v>ФЛ Голованова М.М,Голованов С.В.</v>
          </cell>
          <cell r="D2220" t="str">
            <v>5</v>
          </cell>
          <cell r="E2220" t="str">
            <v>ОАО</v>
          </cell>
          <cell r="F2220" t="str">
            <v>0</v>
          </cell>
          <cell r="G2220" t="str">
            <v>04</v>
          </cell>
          <cell r="H2220" t="str">
            <v>08688</v>
          </cell>
          <cell r="I2220" t="str">
            <v>-офис</v>
          </cell>
          <cell r="L2220">
            <v>5.44</v>
          </cell>
          <cell r="M2220">
            <v>24</v>
          </cell>
          <cell r="N2220">
            <v>154.06</v>
          </cell>
          <cell r="O2220">
            <v>4.6399999999999997</v>
          </cell>
          <cell r="P2220">
            <v>24</v>
          </cell>
          <cell r="Q2220">
            <v>131.4</v>
          </cell>
        </row>
        <row r="2221">
          <cell r="A2221" t="str">
            <v>11</v>
          </cell>
          <cell r="B2221" t="str">
            <v>06959</v>
          </cell>
          <cell r="C2221" t="str">
            <v>ИП Дрыгин А.И.</v>
          </cell>
          <cell r="D2221" t="str">
            <v>5</v>
          </cell>
          <cell r="E2221" t="str">
            <v>ОАО</v>
          </cell>
          <cell r="F2221" t="str">
            <v>0</v>
          </cell>
          <cell r="G2221" t="str">
            <v>04</v>
          </cell>
          <cell r="H2221" t="str">
            <v>08733</v>
          </cell>
          <cell r="I2221" t="str">
            <v>-офис</v>
          </cell>
          <cell r="L2221">
            <v>5.44</v>
          </cell>
          <cell r="M2221">
            <v>6</v>
          </cell>
          <cell r="N2221">
            <v>38.520000000000003</v>
          </cell>
          <cell r="O2221">
            <v>4.6399999999999997</v>
          </cell>
          <cell r="P2221">
            <v>68</v>
          </cell>
          <cell r="Q2221">
            <v>372.31</v>
          </cell>
        </row>
        <row r="2222">
          <cell r="A2222" t="str">
            <v>11</v>
          </cell>
          <cell r="B2222" t="str">
            <v>06960</v>
          </cell>
          <cell r="C2222" t="str">
            <v>ФЛ Сиволап Л.А.</v>
          </cell>
          <cell r="D2222" t="str">
            <v>5</v>
          </cell>
          <cell r="E2222" t="str">
            <v>ОАО</v>
          </cell>
          <cell r="F2222" t="str">
            <v>0</v>
          </cell>
          <cell r="G2222" t="str">
            <v>04</v>
          </cell>
          <cell r="H2222" t="str">
            <v>08691</v>
          </cell>
          <cell r="I2222" t="str">
            <v>-офисное помещение</v>
          </cell>
          <cell r="L2222">
            <v>5.44</v>
          </cell>
          <cell r="M2222">
            <v>4</v>
          </cell>
          <cell r="N2222">
            <v>25.68</v>
          </cell>
          <cell r="O2222">
            <v>4.6399999999999997</v>
          </cell>
          <cell r="P2222">
            <v>28</v>
          </cell>
          <cell r="Q2222">
            <v>153.31</v>
          </cell>
        </row>
        <row r="2223">
          <cell r="A2223" t="str">
            <v>11</v>
          </cell>
          <cell r="B2223" t="str">
            <v>06961</v>
          </cell>
          <cell r="C2223" t="str">
            <v>ФЛ Сунков В.В.</v>
          </cell>
          <cell r="D2223" t="str">
            <v>5</v>
          </cell>
          <cell r="E2223" t="str">
            <v>ОАО</v>
          </cell>
          <cell r="F2223" t="str">
            <v>0</v>
          </cell>
          <cell r="G2223" t="str">
            <v>04</v>
          </cell>
          <cell r="H2223" t="str">
            <v>08685</v>
          </cell>
          <cell r="I2223" t="str">
            <v>-офисное помещение</v>
          </cell>
          <cell r="L2223">
            <v>5.44</v>
          </cell>
          <cell r="M2223">
            <v>16</v>
          </cell>
          <cell r="N2223">
            <v>102.71</v>
          </cell>
          <cell r="O2223">
            <v>4.6399999999999997</v>
          </cell>
          <cell r="P2223">
            <v>16</v>
          </cell>
          <cell r="Q2223">
            <v>87.6</v>
          </cell>
        </row>
        <row r="2224">
          <cell r="A2224" t="str">
            <v>11</v>
          </cell>
          <cell r="B2224" t="str">
            <v>06962</v>
          </cell>
          <cell r="C2224" t="str">
            <v>ОАО"Водстрой"</v>
          </cell>
          <cell r="D2224" t="str">
            <v>5</v>
          </cell>
          <cell r="E2224" t="str">
            <v>ОАО</v>
          </cell>
          <cell r="F2224" t="str">
            <v>Л</v>
          </cell>
          <cell r="G2224" t="str">
            <v>07</v>
          </cell>
          <cell r="H2224" t="str">
            <v>08695</v>
          </cell>
          <cell r="I2224" t="str">
            <v>-база</v>
          </cell>
          <cell r="L2224">
            <v>5.44</v>
          </cell>
          <cell r="M2224">
            <v>134</v>
          </cell>
          <cell r="N2224">
            <v>860.17</v>
          </cell>
          <cell r="O2224">
            <v>4.6399999999999997</v>
          </cell>
          <cell r="P2224">
            <v>134</v>
          </cell>
          <cell r="Q2224">
            <v>733.68</v>
          </cell>
        </row>
        <row r="2225">
          <cell r="A2225" t="str">
            <v>11</v>
          </cell>
          <cell r="B2225" t="str">
            <v>06964</v>
          </cell>
          <cell r="C2225" t="str">
            <v>ООО"Времена года"</v>
          </cell>
          <cell r="D2225" t="str">
            <v>5</v>
          </cell>
          <cell r="E2225" t="str">
            <v>ОАО</v>
          </cell>
          <cell r="F2225" t="str">
            <v>Л</v>
          </cell>
          <cell r="G2225" t="str">
            <v>07</v>
          </cell>
          <cell r="H2225" t="str">
            <v>08700</v>
          </cell>
          <cell r="I2225" t="str">
            <v>-офисное помещение</v>
          </cell>
          <cell r="L2225">
            <v>5.44</v>
          </cell>
          <cell r="M2225">
            <v>7</v>
          </cell>
          <cell r="N2225">
            <v>44.93</v>
          </cell>
          <cell r="O2225">
            <v>4.6399999999999997</v>
          </cell>
          <cell r="P2225">
            <v>21</v>
          </cell>
          <cell r="Q2225">
            <v>114.98</v>
          </cell>
        </row>
        <row r="2226">
          <cell r="A2226" t="str">
            <v>11</v>
          </cell>
          <cell r="B2226" t="str">
            <v>06965</v>
          </cell>
          <cell r="C2226" t="str">
            <v>ИП Шевелев А.А.</v>
          </cell>
          <cell r="D2226" t="str">
            <v>5</v>
          </cell>
          <cell r="E2226" t="str">
            <v>ОАО</v>
          </cell>
          <cell r="F2226" t="str">
            <v>Л</v>
          </cell>
          <cell r="G2226" t="str">
            <v>07</v>
          </cell>
          <cell r="H2226" t="str">
            <v>08703</v>
          </cell>
          <cell r="I2226" t="str">
            <v>-магазин</v>
          </cell>
          <cell r="L2226">
            <v>5.44</v>
          </cell>
          <cell r="M2226">
            <v>5</v>
          </cell>
          <cell r="N2226">
            <v>32.1</v>
          </cell>
          <cell r="O2226">
            <v>4.6399999999999997</v>
          </cell>
          <cell r="P2226">
            <v>21</v>
          </cell>
          <cell r="Q2226">
            <v>114.98</v>
          </cell>
        </row>
        <row r="2227">
          <cell r="A2227" t="str">
            <v>11</v>
          </cell>
          <cell r="B2227" t="str">
            <v>06965</v>
          </cell>
          <cell r="C2227" t="str">
            <v>ИП Шевелев А.А.</v>
          </cell>
          <cell r="D2227" t="str">
            <v>5</v>
          </cell>
          <cell r="E2227" t="str">
            <v>ОАО</v>
          </cell>
          <cell r="F2227" t="str">
            <v>Л</v>
          </cell>
          <cell r="G2227" t="str">
            <v>07</v>
          </cell>
          <cell r="H2227" t="str">
            <v>08704</v>
          </cell>
          <cell r="I2227" t="str">
            <v>-складское помещение</v>
          </cell>
          <cell r="L2227">
            <v>5.44</v>
          </cell>
          <cell r="M2227">
            <v>126</v>
          </cell>
          <cell r="N2227">
            <v>808.82</v>
          </cell>
          <cell r="O2227">
            <v>4.6399999999999997</v>
          </cell>
          <cell r="P2227">
            <v>223</v>
          </cell>
          <cell r="Q2227">
            <v>1220.97</v>
          </cell>
        </row>
        <row r="2228">
          <cell r="A2228" t="str">
            <v>11</v>
          </cell>
          <cell r="B2228" t="str">
            <v>06967</v>
          </cell>
          <cell r="C2228" t="str">
            <v>МОУ ДОД "Дом детства и юношества "СОВЕТСКИЙ"</v>
          </cell>
          <cell r="D2228" t="str">
            <v>Г</v>
          </cell>
          <cell r="E2228" t="str">
            <v>ОАО</v>
          </cell>
          <cell r="F2228" t="str">
            <v>0</v>
          </cell>
          <cell r="G2228" t="str">
            <v>04</v>
          </cell>
          <cell r="H2228" t="str">
            <v>08707</v>
          </cell>
          <cell r="I2228" t="str">
            <v>-МОУ ДОД"Дом детства и юношества "СОВЕТСКИЙ"</v>
          </cell>
          <cell r="L2228">
            <v>5.44</v>
          </cell>
          <cell r="M2228">
            <v>728</v>
          </cell>
          <cell r="N2228">
            <v>4673.18</v>
          </cell>
          <cell r="O2228">
            <v>4.6399999999999997</v>
          </cell>
          <cell r="P2228">
            <v>1245</v>
          </cell>
          <cell r="Q2228">
            <v>6816.62</v>
          </cell>
        </row>
        <row r="2229">
          <cell r="A2229" t="str">
            <v>11</v>
          </cell>
          <cell r="B2229" t="str">
            <v>06969</v>
          </cell>
          <cell r="C2229" t="str">
            <v>ФЛ Лапшин Ю.В.</v>
          </cell>
          <cell r="D2229" t="str">
            <v>5</v>
          </cell>
          <cell r="E2229" t="str">
            <v>ОАО</v>
          </cell>
          <cell r="F2229" t="str">
            <v>0</v>
          </cell>
          <cell r="H2229" t="str">
            <v>08709</v>
          </cell>
          <cell r="I2229" t="str">
            <v>-нежилое помещение</v>
          </cell>
          <cell r="L2229">
            <v>5.44</v>
          </cell>
          <cell r="M2229">
            <v>9</v>
          </cell>
          <cell r="N2229">
            <v>57.77</v>
          </cell>
          <cell r="O2229">
            <v>4.6399999999999997</v>
          </cell>
          <cell r="P2229">
            <v>31</v>
          </cell>
          <cell r="Q2229">
            <v>169.73</v>
          </cell>
        </row>
        <row r="2230">
          <cell r="A2230" t="str">
            <v>11</v>
          </cell>
          <cell r="B2230" t="str">
            <v>06970</v>
          </cell>
          <cell r="C2230" t="str">
            <v>ООО"Левобережное спецуправление"</v>
          </cell>
          <cell r="D2230" t="str">
            <v>5</v>
          </cell>
          <cell r="E2230" t="str">
            <v>ОАО</v>
          </cell>
          <cell r="F2230" t="str">
            <v>0</v>
          </cell>
          <cell r="H2230" t="str">
            <v>08710</v>
          </cell>
          <cell r="I2230" t="str">
            <v>-ООО"Левобережное спецуправление"</v>
          </cell>
          <cell r="L2230">
            <v>5.44</v>
          </cell>
          <cell r="M2230">
            <v>81</v>
          </cell>
          <cell r="N2230">
            <v>519.96</v>
          </cell>
          <cell r="O2230">
            <v>4.6399999999999997</v>
          </cell>
          <cell r="P2230">
            <v>81</v>
          </cell>
          <cell r="Q2230">
            <v>443.49</v>
          </cell>
        </row>
        <row r="2231">
          <cell r="A2231" t="str">
            <v>11</v>
          </cell>
          <cell r="B2231" t="str">
            <v>06971</v>
          </cell>
          <cell r="C2231" t="str">
            <v>ИП Григорьев С.А.</v>
          </cell>
          <cell r="D2231" t="str">
            <v>5</v>
          </cell>
          <cell r="E2231" t="str">
            <v>ОАО</v>
          </cell>
          <cell r="F2231" t="str">
            <v>0</v>
          </cell>
          <cell r="G2231" t="str">
            <v>04</v>
          </cell>
          <cell r="H2231" t="str">
            <v>08711</v>
          </cell>
          <cell r="I2231" t="str">
            <v>-автокомплекс"Советский"</v>
          </cell>
          <cell r="L2231">
            <v>5.44</v>
          </cell>
          <cell r="M2231">
            <v>222</v>
          </cell>
          <cell r="N2231">
            <v>1425.06</v>
          </cell>
          <cell r="O2231">
            <v>4.6399999999999997</v>
          </cell>
          <cell r="P2231">
            <v>222</v>
          </cell>
          <cell r="Q2231">
            <v>1215.49</v>
          </cell>
        </row>
        <row r="2232">
          <cell r="A2232" t="str">
            <v>11</v>
          </cell>
          <cell r="B2232" t="str">
            <v>06972</v>
          </cell>
          <cell r="C2232" t="str">
            <v>ООО"Ясень"</v>
          </cell>
          <cell r="D2232" t="str">
            <v>5</v>
          </cell>
          <cell r="E2232" t="str">
            <v>ОАО</v>
          </cell>
          <cell r="F2232" t="str">
            <v>0</v>
          </cell>
          <cell r="H2232" t="str">
            <v>08712</v>
          </cell>
          <cell r="I2232" t="str">
            <v>-ООО"Ясень"</v>
          </cell>
          <cell r="L2232">
            <v>5.44</v>
          </cell>
          <cell r="M2232">
            <v>13</v>
          </cell>
          <cell r="N2232">
            <v>83.45</v>
          </cell>
          <cell r="O2232">
            <v>4.6399999999999997</v>
          </cell>
          <cell r="P2232">
            <v>18</v>
          </cell>
          <cell r="Q2232">
            <v>98.55</v>
          </cell>
        </row>
        <row r="2233">
          <cell r="A2233" t="str">
            <v>11</v>
          </cell>
          <cell r="B2233" t="str">
            <v>06973</v>
          </cell>
          <cell r="C2233" t="str">
            <v>ООО ЖСК "Гранд"</v>
          </cell>
          <cell r="D2233" t="str">
            <v>5</v>
          </cell>
          <cell r="E2233" t="str">
            <v>ОАО</v>
          </cell>
          <cell r="F2233" t="str">
            <v>0</v>
          </cell>
          <cell r="G2233" t="str">
            <v>04</v>
          </cell>
          <cell r="H2233" t="str">
            <v>08837</v>
          </cell>
          <cell r="I2233" t="str">
            <v>-обьект строительства 2,3 очередь</v>
          </cell>
          <cell r="L2233">
            <v>5.44</v>
          </cell>
          <cell r="M2233">
            <v>1127</v>
          </cell>
          <cell r="N2233">
            <v>7234.44</v>
          </cell>
          <cell r="O2233">
            <v>4.6399999999999997</v>
          </cell>
          <cell r="P2233">
            <v>1127</v>
          </cell>
          <cell r="Q2233">
            <v>6170.55</v>
          </cell>
        </row>
        <row r="2234">
          <cell r="A2234" t="str">
            <v>11</v>
          </cell>
          <cell r="B2234" t="str">
            <v>06973</v>
          </cell>
          <cell r="C2234" t="str">
            <v>ООО ЖСК "Гранд"</v>
          </cell>
          <cell r="D2234" t="str">
            <v>5</v>
          </cell>
          <cell r="E2234" t="str">
            <v>ОАО</v>
          </cell>
          <cell r="F2234" t="str">
            <v>0</v>
          </cell>
          <cell r="G2234" t="str">
            <v>04</v>
          </cell>
          <cell r="H2234" t="str">
            <v>2006</v>
          </cell>
          <cell r="L2234">
            <v>5.44</v>
          </cell>
          <cell r="M2234">
            <v>440</v>
          </cell>
          <cell r="N2234">
            <v>2824.45</v>
          </cell>
          <cell r="O2234">
            <v>4.6399999999999997</v>
          </cell>
          <cell r="P2234">
            <v>440</v>
          </cell>
          <cell r="Q2234">
            <v>2409.09</v>
          </cell>
        </row>
        <row r="2235">
          <cell r="A2235" t="str">
            <v>11</v>
          </cell>
          <cell r="B2235" t="str">
            <v>06974</v>
          </cell>
          <cell r="C2235" t="str">
            <v>ФЛ Катющик А. И.</v>
          </cell>
          <cell r="D2235" t="str">
            <v>5</v>
          </cell>
          <cell r="E2235" t="str">
            <v>ОАО</v>
          </cell>
          <cell r="F2235" t="str">
            <v>0</v>
          </cell>
          <cell r="H2235" t="str">
            <v>08713</v>
          </cell>
          <cell r="I2235" t="str">
            <v xml:space="preserve"> - Офис</v>
          </cell>
          <cell r="L2235">
            <v>0</v>
          </cell>
          <cell r="M2235">
            <v>0</v>
          </cell>
          <cell r="N2235">
            <v>0</v>
          </cell>
          <cell r="O2235">
            <v>4.6399999999999997</v>
          </cell>
          <cell r="P2235">
            <v>12</v>
          </cell>
          <cell r="Q2235">
            <v>65.7</v>
          </cell>
        </row>
        <row r="2236">
          <cell r="A2236" t="str">
            <v>11</v>
          </cell>
          <cell r="B2236" t="str">
            <v>06976</v>
          </cell>
          <cell r="C2236" t="str">
            <v>ФЛ Семенкова О.В.</v>
          </cell>
          <cell r="D2236" t="str">
            <v>5</v>
          </cell>
          <cell r="E2236" t="str">
            <v>ОАО</v>
          </cell>
          <cell r="F2236" t="str">
            <v>0</v>
          </cell>
          <cell r="H2236" t="str">
            <v>08715</v>
          </cell>
          <cell r="I2236" t="str">
            <v>-офис</v>
          </cell>
          <cell r="L2236">
            <v>5.44</v>
          </cell>
          <cell r="M2236">
            <v>2</v>
          </cell>
          <cell r="N2236">
            <v>12.84</v>
          </cell>
          <cell r="O2236">
            <v>4.6399999999999997</v>
          </cell>
          <cell r="P2236">
            <v>2</v>
          </cell>
          <cell r="Q2236">
            <v>10.95</v>
          </cell>
        </row>
        <row r="2237">
          <cell r="A2237" t="str">
            <v>11</v>
          </cell>
          <cell r="B2237" t="str">
            <v>06977</v>
          </cell>
          <cell r="C2237" t="str">
            <v>Ф.Л.Погребняк Т.М.</v>
          </cell>
          <cell r="D2237" t="str">
            <v>5</v>
          </cell>
          <cell r="E2237" t="str">
            <v>ОАО</v>
          </cell>
          <cell r="F2237" t="str">
            <v>0</v>
          </cell>
          <cell r="H2237" t="str">
            <v>08717</v>
          </cell>
          <cell r="I2237" t="str">
            <v>-офис</v>
          </cell>
          <cell r="L2237">
            <v>5.44</v>
          </cell>
          <cell r="M2237">
            <v>1</v>
          </cell>
          <cell r="N2237">
            <v>6.42</v>
          </cell>
          <cell r="O2237">
            <v>4.6399999999999997</v>
          </cell>
          <cell r="P2237">
            <v>13</v>
          </cell>
          <cell r="Q2237">
            <v>71.180000000000007</v>
          </cell>
        </row>
        <row r="2238">
          <cell r="A2238" t="str">
            <v>11</v>
          </cell>
          <cell r="B2238" t="str">
            <v>06978</v>
          </cell>
          <cell r="C2238" t="str">
            <v>Ф.Л.Аристов Д.Н.</v>
          </cell>
          <cell r="D2238" t="str">
            <v>5</v>
          </cell>
          <cell r="E2238" t="str">
            <v>ОАО</v>
          </cell>
          <cell r="F2238" t="str">
            <v>0</v>
          </cell>
          <cell r="H2238" t="str">
            <v>08721</v>
          </cell>
          <cell r="I2238" t="str">
            <v>-магазин</v>
          </cell>
          <cell r="L2238">
            <v>0</v>
          </cell>
          <cell r="M2238">
            <v>0</v>
          </cell>
          <cell r="N2238">
            <v>0</v>
          </cell>
          <cell r="O2238">
            <v>4.6399999999999997</v>
          </cell>
          <cell r="P2238">
            <v>15</v>
          </cell>
          <cell r="Q2238">
            <v>82.13</v>
          </cell>
        </row>
        <row r="2239">
          <cell r="A2239" t="str">
            <v>11</v>
          </cell>
          <cell r="B2239" t="str">
            <v>06979</v>
          </cell>
          <cell r="C2239" t="str">
            <v>ЗАО КРЦ "Доминика"</v>
          </cell>
          <cell r="D2239" t="str">
            <v>5</v>
          </cell>
          <cell r="E2239" t="str">
            <v>ОАО</v>
          </cell>
          <cell r="F2239" t="str">
            <v>0</v>
          </cell>
          <cell r="H2239" t="str">
            <v>2006</v>
          </cell>
          <cell r="L2239">
            <v>5.44</v>
          </cell>
          <cell r="M2239">
            <v>518</v>
          </cell>
          <cell r="N2239">
            <v>3325.15</v>
          </cell>
          <cell r="O2239">
            <v>4.6399999999999997</v>
          </cell>
          <cell r="P2239">
            <v>518</v>
          </cell>
          <cell r="Q2239">
            <v>2836.15</v>
          </cell>
        </row>
        <row r="2240">
          <cell r="A2240" t="str">
            <v>11</v>
          </cell>
          <cell r="B2240" t="str">
            <v>06980</v>
          </cell>
          <cell r="C2240" t="str">
            <v>.Склюев С.З., Жадаев Р.Ю.</v>
          </cell>
          <cell r="D2240" t="str">
            <v>5</v>
          </cell>
          <cell r="E2240" t="str">
            <v>ОАО</v>
          </cell>
          <cell r="F2240" t="str">
            <v>0</v>
          </cell>
          <cell r="H2240" t="str">
            <v>08725</v>
          </cell>
          <cell r="I2240" t="str">
            <v>-офис</v>
          </cell>
          <cell r="L2240">
            <v>5.44</v>
          </cell>
          <cell r="M2240">
            <v>6</v>
          </cell>
          <cell r="N2240">
            <v>38.520000000000003</v>
          </cell>
          <cell r="O2240">
            <v>4.6399999999999997</v>
          </cell>
          <cell r="P2240">
            <v>9</v>
          </cell>
          <cell r="Q2240">
            <v>49.28</v>
          </cell>
        </row>
        <row r="2241">
          <cell r="A2241" t="str">
            <v>11</v>
          </cell>
          <cell r="B2241" t="str">
            <v>06982</v>
          </cell>
          <cell r="C2241" t="str">
            <v>ООО"АЛЬФА"</v>
          </cell>
          <cell r="D2241" t="str">
            <v>5</v>
          </cell>
          <cell r="E2241" t="str">
            <v>ОАО</v>
          </cell>
          <cell r="F2241" t="str">
            <v>0</v>
          </cell>
          <cell r="H2241" t="str">
            <v>08731</v>
          </cell>
          <cell r="I2241" t="str">
            <v>-обьект строительства</v>
          </cell>
          <cell r="L2241">
            <v>5.44</v>
          </cell>
          <cell r="M2241">
            <v>74</v>
          </cell>
          <cell r="N2241">
            <v>475.02</v>
          </cell>
          <cell r="O2241">
            <v>4.6399999999999997</v>
          </cell>
          <cell r="P2241">
            <v>74</v>
          </cell>
          <cell r="Q2241">
            <v>405.16</v>
          </cell>
        </row>
        <row r="2242">
          <cell r="A2242" t="str">
            <v>11</v>
          </cell>
          <cell r="B2242" t="str">
            <v>06983</v>
          </cell>
          <cell r="C2242" t="str">
            <v>ФЛ Сакевич Виктор Эдуардович</v>
          </cell>
          <cell r="D2242" t="str">
            <v>5</v>
          </cell>
          <cell r="E2242" t="str">
            <v>ОАО</v>
          </cell>
          <cell r="F2242" t="str">
            <v>0</v>
          </cell>
          <cell r="H2242" t="str">
            <v>08732</v>
          </cell>
          <cell r="I2242" t="str">
            <v>-офисное помещение</v>
          </cell>
          <cell r="L2242">
            <v>0</v>
          </cell>
          <cell r="M2242">
            <v>0</v>
          </cell>
          <cell r="N2242">
            <v>0</v>
          </cell>
          <cell r="O2242">
            <v>4.6399999999999997</v>
          </cell>
          <cell r="P2242">
            <v>25</v>
          </cell>
          <cell r="Q2242">
            <v>136.88</v>
          </cell>
        </row>
        <row r="2243">
          <cell r="A2243" t="str">
            <v>11</v>
          </cell>
          <cell r="B2243" t="str">
            <v>06984</v>
          </cell>
          <cell r="C2243" t="str">
            <v>ООО"Береста"</v>
          </cell>
          <cell r="D2243" t="str">
            <v>5</v>
          </cell>
          <cell r="E2243" t="str">
            <v>ОАО</v>
          </cell>
          <cell r="F2243" t="str">
            <v>0</v>
          </cell>
          <cell r="H2243" t="str">
            <v>08738</v>
          </cell>
          <cell r="I2243" t="str">
            <v>-строящийся обьект</v>
          </cell>
          <cell r="L2243">
            <v>5.44</v>
          </cell>
          <cell r="M2243">
            <v>414</v>
          </cell>
          <cell r="N2243">
            <v>2657.55</v>
          </cell>
          <cell r="O2243">
            <v>4.6399999999999997</v>
          </cell>
          <cell r="P2243">
            <v>414</v>
          </cell>
          <cell r="Q2243">
            <v>2266.73</v>
          </cell>
        </row>
        <row r="2244">
          <cell r="A2244" t="str">
            <v>11</v>
          </cell>
          <cell r="B2244" t="str">
            <v>06985</v>
          </cell>
          <cell r="C2244" t="str">
            <v>ПКФ ООО "Ярстрой"</v>
          </cell>
          <cell r="D2244" t="str">
            <v>5</v>
          </cell>
          <cell r="E2244" t="str">
            <v>ОАО</v>
          </cell>
          <cell r="F2244" t="str">
            <v>0</v>
          </cell>
          <cell r="H2244" t="str">
            <v>08741</v>
          </cell>
          <cell r="I2244" t="str">
            <v>-строящийся обьект жилого дома</v>
          </cell>
          <cell r="K2244" t="str">
            <v>жилье</v>
          </cell>
          <cell r="L2244">
            <v>5.44</v>
          </cell>
          <cell r="M2244">
            <v>247</v>
          </cell>
          <cell r="N2244">
            <v>1585.54</v>
          </cell>
          <cell r="O2244">
            <v>4.6399999999999997</v>
          </cell>
          <cell r="P2244">
            <v>247</v>
          </cell>
          <cell r="Q2244">
            <v>1352.37</v>
          </cell>
        </row>
        <row r="2245">
          <cell r="A2245" t="str">
            <v>11</v>
          </cell>
          <cell r="B2245" t="str">
            <v>06988</v>
          </cell>
          <cell r="C2245" t="str">
            <v>ИП Рыбаков Д.А.</v>
          </cell>
          <cell r="D2245" t="str">
            <v>5</v>
          </cell>
          <cell r="E2245" t="str">
            <v>ОАО</v>
          </cell>
          <cell r="F2245" t="str">
            <v>0</v>
          </cell>
          <cell r="H2245" t="str">
            <v>08746</v>
          </cell>
          <cell r="I2245" t="str">
            <v>-магазин</v>
          </cell>
          <cell r="L2245">
            <v>5.44</v>
          </cell>
          <cell r="M2245">
            <v>2</v>
          </cell>
          <cell r="N2245">
            <v>12.84</v>
          </cell>
          <cell r="O2245">
            <v>4.6399999999999997</v>
          </cell>
          <cell r="P2245">
            <v>24</v>
          </cell>
          <cell r="Q2245">
            <v>131.4</v>
          </cell>
        </row>
        <row r="2246">
          <cell r="A2246" t="str">
            <v>11</v>
          </cell>
          <cell r="B2246" t="str">
            <v>06989</v>
          </cell>
          <cell r="C2246" t="str">
            <v>ФЛ Побегайло С.Н.</v>
          </cell>
          <cell r="D2246" t="str">
            <v>5</v>
          </cell>
          <cell r="E2246" t="str">
            <v>ОАО</v>
          </cell>
          <cell r="F2246" t="str">
            <v>0</v>
          </cell>
          <cell r="H2246" t="str">
            <v>08747</v>
          </cell>
          <cell r="I2246" t="str">
            <v>-магазин</v>
          </cell>
          <cell r="L2246">
            <v>5.44</v>
          </cell>
          <cell r="M2246">
            <v>1</v>
          </cell>
          <cell r="N2246">
            <v>6.42</v>
          </cell>
          <cell r="O2246">
            <v>4.6399999999999997</v>
          </cell>
          <cell r="P2246">
            <v>22</v>
          </cell>
          <cell r="Q2246">
            <v>120.45</v>
          </cell>
        </row>
        <row r="2247">
          <cell r="A2247" t="str">
            <v>11</v>
          </cell>
          <cell r="B2247" t="str">
            <v>06990</v>
          </cell>
          <cell r="C2247" t="str">
            <v>Сысоева Н.А.</v>
          </cell>
          <cell r="D2247" t="str">
            <v>5</v>
          </cell>
          <cell r="E2247" t="str">
            <v>ОАО</v>
          </cell>
          <cell r="F2247" t="str">
            <v>0</v>
          </cell>
          <cell r="H2247" t="str">
            <v>2006</v>
          </cell>
          <cell r="L2247">
            <v>5.44</v>
          </cell>
          <cell r="M2247">
            <v>99</v>
          </cell>
          <cell r="N2247">
            <v>635.5</v>
          </cell>
          <cell r="O2247">
            <v>4.6399999999999997</v>
          </cell>
          <cell r="P2247">
            <v>99</v>
          </cell>
          <cell r="Q2247">
            <v>542.04</v>
          </cell>
        </row>
        <row r="2248">
          <cell r="A2248" t="str">
            <v>11</v>
          </cell>
          <cell r="B2248" t="str">
            <v>06991</v>
          </cell>
          <cell r="C2248" t="str">
            <v>ФЛ Суслов В.П.</v>
          </cell>
          <cell r="D2248" t="str">
            <v>5</v>
          </cell>
          <cell r="E2248" t="str">
            <v>ОАО</v>
          </cell>
          <cell r="F2248" t="str">
            <v>0</v>
          </cell>
          <cell r="H2248" t="str">
            <v>06991</v>
          </cell>
          <cell r="I2248" t="str">
            <v>-офис</v>
          </cell>
          <cell r="L2248">
            <v>5.44</v>
          </cell>
          <cell r="M2248">
            <v>1</v>
          </cell>
          <cell r="N2248">
            <v>6.42</v>
          </cell>
          <cell r="O2248">
            <v>0</v>
          </cell>
          <cell r="P2248">
            <v>0</v>
          </cell>
          <cell r="Q2248">
            <v>0</v>
          </cell>
        </row>
        <row r="2249">
          <cell r="A2249" t="str">
            <v>11</v>
          </cell>
          <cell r="B2249" t="str">
            <v>06992</v>
          </cell>
          <cell r="C2249" t="str">
            <v>ФЛ Мороз О.В.</v>
          </cell>
          <cell r="D2249" t="str">
            <v>5</v>
          </cell>
          <cell r="E2249" t="str">
            <v>ОАО</v>
          </cell>
          <cell r="G2249" t="str">
            <v>07</v>
          </cell>
          <cell r="H2249" t="str">
            <v>08752</v>
          </cell>
          <cell r="I2249" t="str">
            <v>-офис</v>
          </cell>
          <cell r="L2249">
            <v>5.44</v>
          </cell>
          <cell r="M2249">
            <v>1</v>
          </cell>
          <cell r="N2249">
            <v>6.42</v>
          </cell>
          <cell r="O2249">
            <v>4.6399999999999997</v>
          </cell>
          <cell r="P2249">
            <v>13</v>
          </cell>
          <cell r="Q2249">
            <v>71.180000000000007</v>
          </cell>
        </row>
        <row r="2250">
          <cell r="A2250" t="str">
            <v>11</v>
          </cell>
          <cell r="B2250" t="str">
            <v>06993</v>
          </cell>
          <cell r="C2250" t="str">
            <v>ФЛ Протасова Н.Ю.</v>
          </cell>
          <cell r="D2250" t="str">
            <v>5</v>
          </cell>
          <cell r="E2250" t="str">
            <v>ОАО</v>
          </cell>
          <cell r="F2250" t="str">
            <v>0</v>
          </cell>
          <cell r="H2250" t="str">
            <v>11/06</v>
          </cell>
          <cell r="I2250" t="str">
            <v>993-аптека</v>
          </cell>
          <cell r="L2250">
            <v>5.44</v>
          </cell>
          <cell r="M2250">
            <v>1</v>
          </cell>
          <cell r="N2250">
            <v>6.42</v>
          </cell>
          <cell r="O2250">
            <v>4.6399999999999997</v>
          </cell>
          <cell r="P2250">
            <v>1</v>
          </cell>
          <cell r="Q2250">
            <v>5.48</v>
          </cell>
        </row>
        <row r="2251">
          <cell r="A2251" t="str">
            <v>11</v>
          </cell>
          <cell r="B2251" t="str">
            <v>06995</v>
          </cell>
          <cell r="C2251" t="str">
            <v>ООО"УК"Каравелла"(Д.У.)-ЗПИФН"ФРИР"</v>
          </cell>
          <cell r="D2251" t="str">
            <v>5</v>
          </cell>
          <cell r="E2251" t="str">
            <v>ОАО</v>
          </cell>
          <cell r="G2251" t="str">
            <v>07</v>
          </cell>
          <cell r="H2251" t="str">
            <v>08758</v>
          </cell>
          <cell r="I2251" t="str">
            <v>-офисное помещение</v>
          </cell>
          <cell r="L2251">
            <v>5.44</v>
          </cell>
          <cell r="M2251">
            <v>38</v>
          </cell>
          <cell r="N2251">
            <v>243.93</v>
          </cell>
          <cell r="O2251">
            <v>4.6399999999999997</v>
          </cell>
          <cell r="P2251">
            <v>79</v>
          </cell>
          <cell r="Q2251">
            <v>432.54</v>
          </cell>
        </row>
        <row r="2252">
          <cell r="A2252" t="str">
            <v>11</v>
          </cell>
          <cell r="B2252" t="str">
            <v>06996</v>
          </cell>
          <cell r="C2252" t="str">
            <v>ФЛ Ершов В.А.</v>
          </cell>
          <cell r="D2252" t="str">
            <v>5</v>
          </cell>
          <cell r="E2252" t="str">
            <v>ОАО</v>
          </cell>
          <cell r="F2252" t="str">
            <v>0</v>
          </cell>
          <cell r="G2252" t="str">
            <v>01</v>
          </cell>
          <cell r="H2252" t="str">
            <v>08759</v>
          </cell>
          <cell r="I2252" t="str">
            <v>-офисное помещение</v>
          </cell>
          <cell r="L2252">
            <v>0</v>
          </cell>
          <cell r="M2252">
            <v>0</v>
          </cell>
          <cell r="N2252">
            <v>0</v>
          </cell>
          <cell r="O2252">
            <v>4.6399999999999997</v>
          </cell>
          <cell r="P2252">
            <v>12</v>
          </cell>
          <cell r="Q2252">
            <v>65.7</v>
          </cell>
        </row>
        <row r="2253">
          <cell r="A2253" t="str">
            <v>11</v>
          </cell>
          <cell r="B2253" t="str">
            <v>06997</v>
          </cell>
          <cell r="C2253" t="str">
            <v>ИП Шиман Н.Н</v>
          </cell>
          <cell r="D2253" t="str">
            <v>5</v>
          </cell>
          <cell r="E2253" t="str">
            <v>ОАО</v>
          </cell>
          <cell r="G2253" t="str">
            <v>02</v>
          </cell>
          <cell r="H2253" t="str">
            <v>08760</v>
          </cell>
          <cell r="I2253" t="str">
            <v>-магазин</v>
          </cell>
          <cell r="L2253">
            <v>0</v>
          </cell>
          <cell r="M2253">
            <v>0</v>
          </cell>
          <cell r="N2253">
            <v>0</v>
          </cell>
          <cell r="O2253">
            <v>4.6399999999999997</v>
          </cell>
          <cell r="P2253">
            <v>15</v>
          </cell>
          <cell r="Q2253">
            <v>82.13</v>
          </cell>
        </row>
        <row r="2254">
          <cell r="A2254" t="str">
            <v>11</v>
          </cell>
          <cell r="B2254" t="str">
            <v>06998</v>
          </cell>
          <cell r="C2254" t="str">
            <v>ЗАО"КМС"</v>
          </cell>
          <cell r="D2254" t="str">
            <v>5</v>
          </cell>
          <cell r="E2254" t="str">
            <v>ОАО</v>
          </cell>
          <cell r="F2254" t="str">
            <v>0</v>
          </cell>
          <cell r="G2254" t="str">
            <v>07</v>
          </cell>
          <cell r="H2254" t="str">
            <v>08761</v>
          </cell>
          <cell r="I2254" t="str">
            <v>-ЗАО "КМС</v>
          </cell>
          <cell r="L2254">
            <v>5.44</v>
          </cell>
          <cell r="M2254">
            <v>12</v>
          </cell>
          <cell r="N2254">
            <v>77.03</v>
          </cell>
          <cell r="O2254">
            <v>4.6399999999999997</v>
          </cell>
          <cell r="P2254">
            <v>146</v>
          </cell>
          <cell r="Q2254">
            <v>799.38</v>
          </cell>
        </row>
        <row r="2255">
          <cell r="A2255" t="str">
            <v>11</v>
          </cell>
          <cell r="B2255" t="str">
            <v>06999</v>
          </cell>
          <cell r="C2255" t="str">
            <v>ООО"Спарта"</v>
          </cell>
          <cell r="D2255" t="str">
            <v>5</v>
          </cell>
          <cell r="E2255" t="str">
            <v>ОАО</v>
          </cell>
          <cell r="G2255" t="str">
            <v>03</v>
          </cell>
          <cell r="H2255" t="str">
            <v>08761</v>
          </cell>
          <cell r="I2255" t="str">
            <v>-магазин</v>
          </cell>
          <cell r="L2255">
            <v>5.44</v>
          </cell>
          <cell r="M2255">
            <v>15</v>
          </cell>
          <cell r="N2255">
            <v>96.29</v>
          </cell>
          <cell r="O2255">
            <v>4.6399999999999997</v>
          </cell>
          <cell r="P2255">
            <v>44</v>
          </cell>
          <cell r="Q2255">
            <v>240.91</v>
          </cell>
        </row>
        <row r="2256">
          <cell r="A2256" t="str">
            <v>11</v>
          </cell>
          <cell r="B2256" t="str">
            <v>07001</v>
          </cell>
          <cell r="C2256" t="str">
            <v>ФЛ Штейнбрехер Р.В.</v>
          </cell>
          <cell r="D2256" t="str">
            <v>5</v>
          </cell>
          <cell r="E2256" t="str">
            <v>ОАО</v>
          </cell>
          <cell r="F2256" t="str">
            <v>0</v>
          </cell>
          <cell r="H2256" t="str">
            <v>08767</v>
          </cell>
          <cell r="I2256" t="str">
            <v>-стоматология</v>
          </cell>
          <cell r="L2256">
            <v>5.44</v>
          </cell>
          <cell r="M2256">
            <v>2</v>
          </cell>
          <cell r="N2256">
            <v>12.84</v>
          </cell>
          <cell r="O2256">
            <v>4.6399999999999997</v>
          </cell>
          <cell r="P2256">
            <v>14</v>
          </cell>
          <cell r="Q2256">
            <v>76.650000000000006</v>
          </cell>
        </row>
        <row r="2257">
          <cell r="A2257" t="str">
            <v>11</v>
          </cell>
          <cell r="B2257" t="str">
            <v>07003</v>
          </cell>
          <cell r="C2257" t="str">
            <v>ООО"АртиСтрой"</v>
          </cell>
          <cell r="D2257" t="str">
            <v>5</v>
          </cell>
          <cell r="E2257" t="str">
            <v>ОАО</v>
          </cell>
          <cell r="F2257" t="str">
            <v>0</v>
          </cell>
          <cell r="H2257" t="str">
            <v>08770</v>
          </cell>
          <cell r="I2257" t="str">
            <v>-строящийся обьект</v>
          </cell>
          <cell r="L2257">
            <v>5.44</v>
          </cell>
          <cell r="M2257">
            <v>518</v>
          </cell>
          <cell r="N2257">
            <v>3325.15</v>
          </cell>
          <cell r="O2257">
            <v>4.6399999999999997</v>
          </cell>
          <cell r="P2257">
            <v>518</v>
          </cell>
          <cell r="Q2257">
            <v>2836.15</v>
          </cell>
        </row>
        <row r="2258">
          <cell r="A2258" t="str">
            <v>11</v>
          </cell>
          <cell r="B2258" t="str">
            <v>07004</v>
          </cell>
          <cell r="C2258" t="str">
            <v>ООО "Краспрофсервис"</v>
          </cell>
          <cell r="D2258" t="str">
            <v>5</v>
          </cell>
          <cell r="E2258" t="str">
            <v>ОАО</v>
          </cell>
          <cell r="F2258" t="str">
            <v>0</v>
          </cell>
          <cell r="H2258" t="str">
            <v>08773</v>
          </cell>
          <cell r="I2258" t="str">
            <v>-офис ,парикмахерская</v>
          </cell>
          <cell r="L2258">
            <v>5.44</v>
          </cell>
          <cell r="M2258">
            <v>19</v>
          </cell>
          <cell r="N2258">
            <v>121.96</v>
          </cell>
          <cell r="O2258">
            <v>4.6399999999999997</v>
          </cell>
          <cell r="P2258">
            <v>36</v>
          </cell>
          <cell r="Q2258">
            <v>197.11</v>
          </cell>
        </row>
        <row r="2259">
          <cell r="A2259" t="str">
            <v>11</v>
          </cell>
          <cell r="B2259" t="str">
            <v>07005</v>
          </cell>
          <cell r="C2259" t="str">
            <v>ФЛ Джафарова О.Н.</v>
          </cell>
          <cell r="D2259" t="str">
            <v>5</v>
          </cell>
          <cell r="E2259" t="str">
            <v>ОАО</v>
          </cell>
          <cell r="F2259" t="str">
            <v>0</v>
          </cell>
          <cell r="H2259" t="str">
            <v>2006</v>
          </cell>
          <cell r="L2259">
            <v>5.44</v>
          </cell>
          <cell r="M2259">
            <v>1036</v>
          </cell>
          <cell r="N2259">
            <v>6650.29</v>
          </cell>
          <cell r="O2259">
            <v>4.6399999999999997</v>
          </cell>
          <cell r="P2259">
            <v>1036</v>
          </cell>
          <cell r="Q2259">
            <v>5672.31</v>
          </cell>
        </row>
        <row r="2260">
          <cell r="A2260" t="str">
            <v>11</v>
          </cell>
          <cell r="B2260" t="str">
            <v>07006</v>
          </cell>
          <cell r="C2260" t="str">
            <v>ФЛ Шуваева Н.М.</v>
          </cell>
          <cell r="D2260" t="str">
            <v>5</v>
          </cell>
          <cell r="E2260" t="str">
            <v>ОАО</v>
          </cell>
          <cell r="F2260" t="str">
            <v>0</v>
          </cell>
          <cell r="H2260" t="str">
            <v>08774</v>
          </cell>
          <cell r="I2260" t="str">
            <v>-нежилое помещение</v>
          </cell>
          <cell r="L2260">
            <v>5.44</v>
          </cell>
          <cell r="M2260">
            <v>346</v>
          </cell>
          <cell r="N2260">
            <v>2221.04</v>
          </cell>
          <cell r="O2260">
            <v>4.6399999999999997</v>
          </cell>
          <cell r="P2260">
            <v>346</v>
          </cell>
          <cell r="Q2260">
            <v>1894.42</v>
          </cell>
        </row>
        <row r="2261">
          <cell r="A2261" t="str">
            <v>11</v>
          </cell>
          <cell r="B2261" t="str">
            <v>07007</v>
          </cell>
          <cell r="C2261" t="str">
            <v>ИП Иванова С.М.</v>
          </cell>
          <cell r="D2261" t="str">
            <v>5</v>
          </cell>
          <cell r="E2261" t="str">
            <v>ОАО</v>
          </cell>
          <cell r="F2261" t="str">
            <v>0</v>
          </cell>
          <cell r="H2261" t="str">
            <v>08775</v>
          </cell>
          <cell r="I2261" t="str">
            <v>-павильон</v>
          </cell>
          <cell r="L2261">
            <v>5.44</v>
          </cell>
          <cell r="M2261">
            <v>6</v>
          </cell>
          <cell r="N2261">
            <v>38.520000000000003</v>
          </cell>
          <cell r="O2261">
            <v>4.6399999999999997</v>
          </cell>
          <cell r="P2261">
            <v>6</v>
          </cell>
          <cell r="Q2261">
            <v>32.85</v>
          </cell>
        </row>
        <row r="2262">
          <cell r="A2262" t="str">
            <v>11</v>
          </cell>
          <cell r="B2262" t="str">
            <v>07008</v>
          </cell>
          <cell r="C2262" t="str">
            <v>ФЛ Лядов Е.М.</v>
          </cell>
          <cell r="D2262" t="str">
            <v>5</v>
          </cell>
          <cell r="E2262" t="str">
            <v>ОАО</v>
          </cell>
          <cell r="F2262" t="str">
            <v>0</v>
          </cell>
          <cell r="H2262" t="str">
            <v>08776</v>
          </cell>
          <cell r="I2262" t="str">
            <v>-офисное помещение</v>
          </cell>
          <cell r="L2262">
            <v>5.44</v>
          </cell>
          <cell r="M2262">
            <v>7</v>
          </cell>
          <cell r="N2262">
            <v>44.93</v>
          </cell>
          <cell r="O2262">
            <v>4.6399999999999997</v>
          </cell>
          <cell r="P2262">
            <v>8</v>
          </cell>
          <cell r="Q2262">
            <v>43.8</v>
          </cell>
        </row>
        <row r="2263">
          <cell r="A2263" t="str">
            <v>11</v>
          </cell>
          <cell r="B2263" t="str">
            <v>07009</v>
          </cell>
          <cell r="C2263" t="str">
            <v>ГОУ СПО"КрИМТ"</v>
          </cell>
          <cell r="D2263" t="str">
            <v>5</v>
          </cell>
          <cell r="E2263" t="str">
            <v>ОАО</v>
          </cell>
          <cell r="F2263" t="str">
            <v>0</v>
          </cell>
          <cell r="H2263" t="str">
            <v>08780</v>
          </cell>
          <cell r="I2263" t="str">
            <v>-учебный корпус</v>
          </cell>
          <cell r="L2263">
            <v>5.44</v>
          </cell>
          <cell r="M2263">
            <v>1008</v>
          </cell>
          <cell r="N2263">
            <v>6470.55</v>
          </cell>
          <cell r="O2263">
            <v>4.6399999999999997</v>
          </cell>
          <cell r="P2263">
            <v>1157</v>
          </cell>
          <cell r="Q2263">
            <v>6334.81</v>
          </cell>
        </row>
        <row r="2264">
          <cell r="A2264" t="str">
            <v>11</v>
          </cell>
          <cell r="B2264" t="str">
            <v>07009</v>
          </cell>
          <cell r="C2264" t="str">
            <v>ГОУ СПО"КрИМТ"</v>
          </cell>
          <cell r="D2264" t="str">
            <v>5</v>
          </cell>
          <cell r="E2264" t="str">
            <v>ОАО</v>
          </cell>
          <cell r="F2264" t="str">
            <v>0</v>
          </cell>
          <cell r="H2264" t="str">
            <v>08781</v>
          </cell>
          <cell r="I2264" t="str">
            <v>-ООО"Порто-С"</v>
          </cell>
          <cell r="L2264">
            <v>5.44</v>
          </cell>
          <cell r="M2264">
            <v>105</v>
          </cell>
          <cell r="N2264">
            <v>674.02</v>
          </cell>
          <cell r="O2264">
            <v>4.6399999999999997</v>
          </cell>
          <cell r="P2264">
            <v>141</v>
          </cell>
          <cell r="Q2264">
            <v>772</v>
          </cell>
        </row>
        <row r="2265">
          <cell r="A2265" t="str">
            <v>11</v>
          </cell>
          <cell r="B2265" t="str">
            <v>07010</v>
          </cell>
          <cell r="C2265" t="str">
            <v>ФЛ Зубкова Л.В.</v>
          </cell>
          <cell r="D2265" t="str">
            <v>5</v>
          </cell>
          <cell r="E2265" t="str">
            <v>ОАО</v>
          </cell>
          <cell r="F2265" t="str">
            <v>0</v>
          </cell>
          <cell r="H2265" t="str">
            <v>08782</v>
          </cell>
          <cell r="I2265" t="str">
            <v>-нежилое помещение</v>
          </cell>
          <cell r="L2265">
            <v>5.44</v>
          </cell>
          <cell r="M2265">
            <v>55</v>
          </cell>
          <cell r="N2265">
            <v>353.06</v>
          </cell>
          <cell r="O2265">
            <v>4.6399999999999997</v>
          </cell>
          <cell r="P2265">
            <v>69</v>
          </cell>
          <cell r="Q2265">
            <v>377.79</v>
          </cell>
        </row>
        <row r="2266">
          <cell r="A2266" t="str">
            <v>11</v>
          </cell>
          <cell r="B2266" t="str">
            <v>07011</v>
          </cell>
          <cell r="C2266" t="str">
            <v>ФЛ Тимофеева Н.И.,Тимофеев С.А.,Дударева Ю.С.</v>
          </cell>
          <cell r="D2266" t="str">
            <v>5</v>
          </cell>
          <cell r="E2266" t="str">
            <v>ОАО</v>
          </cell>
          <cell r="F2266" t="str">
            <v>0</v>
          </cell>
          <cell r="H2266" t="str">
            <v>08784</v>
          </cell>
          <cell r="I2266" t="str">
            <v>-нежилое помещение</v>
          </cell>
          <cell r="L2266">
            <v>5.44</v>
          </cell>
          <cell r="M2266">
            <v>13</v>
          </cell>
          <cell r="N2266">
            <v>83.45</v>
          </cell>
          <cell r="O2266">
            <v>4.6399999999999997</v>
          </cell>
          <cell r="P2266">
            <v>34</v>
          </cell>
          <cell r="Q2266">
            <v>186.16</v>
          </cell>
        </row>
        <row r="2267">
          <cell r="A2267" t="str">
            <v>11</v>
          </cell>
          <cell r="B2267" t="str">
            <v>07012</v>
          </cell>
          <cell r="C2267" t="str">
            <v>ООО "Ликсар"</v>
          </cell>
          <cell r="D2267" t="str">
            <v>5</v>
          </cell>
          <cell r="E2267" t="str">
            <v>ОАО</v>
          </cell>
          <cell r="F2267" t="str">
            <v>0</v>
          </cell>
          <cell r="H2267" t="str">
            <v>08790</v>
          </cell>
          <cell r="I2267" t="str">
            <v>-кафе "Микс Патио"</v>
          </cell>
          <cell r="L2267">
            <v>5.44</v>
          </cell>
          <cell r="M2267">
            <v>178</v>
          </cell>
          <cell r="N2267">
            <v>1142.6199999999999</v>
          </cell>
          <cell r="O2267">
            <v>4.6399999999999997</v>
          </cell>
          <cell r="P2267">
            <v>178</v>
          </cell>
          <cell r="Q2267">
            <v>974.59</v>
          </cell>
        </row>
        <row r="2268">
          <cell r="A2268" t="str">
            <v>11</v>
          </cell>
          <cell r="B2268" t="str">
            <v>07013</v>
          </cell>
          <cell r="C2268" t="str">
            <v>ООО "СтройГарант"</v>
          </cell>
          <cell r="D2268" t="str">
            <v>5</v>
          </cell>
          <cell r="E2268" t="str">
            <v>ОАО</v>
          </cell>
          <cell r="F2268" t="str">
            <v>0</v>
          </cell>
          <cell r="H2268" t="str">
            <v>08791</v>
          </cell>
          <cell r="I2268" t="str">
            <v>-магазин</v>
          </cell>
          <cell r="L2268">
            <v>5.44</v>
          </cell>
          <cell r="M2268">
            <v>3</v>
          </cell>
          <cell r="N2268">
            <v>19.260000000000002</v>
          </cell>
          <cell r="O2268">
            <v>4.6399999999999997</v>
          </cell>
          <cell r="P2268">
            <v>42</v>
          </cell>
          <cell r="Q2268">
            <v>229.96</v>
          </cell>
        </row>
        <row r="2269">
          <cell r="A2269" t="str">
            <v>11</v>
          </cell>
          <cell r="B2269" t="str">
            <v>07014</v>
          </cell>
          <cell r="C2269" t="str">
            <v>ООО "Торговый дом"</v>
          </cell>
          <cell r="D2269" t="str">
            <v>5</v>
          </cell>
          <cell r="E2269" t="str">
            <v>ОАО</v>
          </cell>
          <cell r="F2269" t="str">
            <v>0</v>
          </cell>
          <cell r="H2269" t="str">
            <v>08792</v>
          </cell>
          <cell r="I2269" t="str">
            <v>-ООО"Торговый дом"</v>
          </cell>
          <cell r="L2269">
            <v>5.44</v>
          </cell>
          <cell r="M2269">
            <v>1136</v>
          </cell>
          <cell r="N2269">
            <v>7292.21</v>
          </cell>
          <cell r="O2269">
            <v>4.6399999999999997</v>
          </cell>
          <cell r="P2269">
            <v>1136</v>
          </cell>
          <cell r="Q2269">
            <v>6219.83</v>
          </cell>
        </row>
        <row r="2270">
          <cell r="A2270" t="str">
            <v>11</v>
          </cell>
          <cell r="B2270" t="str">
            <v>07016</v>
          </cell>
          <cell r="C2270" t="str">
            <v>ООО"СКИФ"</v>
          </cell>
          <cell r="D2270" t="str">
            <v>5</v>
          </cell>
          <cell r="E2270" t="str">
            <v>ОАО</v>
          </cell>
          <cell r="F2270" t="str">
            <v>0</v>
          </cell>
          <cell r="H2270" t="str">
            <v>08806</v>
          </cell>
          <cell r="I2270" t="str">
            <v>-павильон</v>
          </cell>
          <cell r="L2270">
            <v>5.44</v>
          </cell>
          <cell r="M2270">
            <v>4</v>
          </cell>
          <cell r="N2270">
            <v>25.68</v>
          </cell>
          <cell r="O2270">
            <v>4.6399999999999997</v>
          </cell>
          <cell r="P2270">
            <v>4</v>
          </cell>
          <cell r="Q2270">
            <v>21.9</v>
          </cell>
        </row>
        <row r="2271">
          <cell r="A2271" t="str">
            <v>11</v>
          </cell>
          <cell r="B2271" t="str">
            <v>07016</v>
          </cell>
          <cell r="C2271" t="str">
            <v>ООО"СКИФ"</v>
          </cell>
          <cell r="D2271" t="str">
            <v>5</v>
          </cell>
          <cell r="E2271" t="str">
            <v>ОАО</v>
          </cell>
          <cell r="F2271" t="str">
            <v>0</v>
          </cell>
          <cell r="H2271" t="str">
            <v>08807</v>
          </cell>
          <cell r="I2271" t="str">
            <v>-павильон</v>
          </cell>
          <cell r="L2271">
            <v>5.44</v>
          </cell>
          <cell r="M2271">
            <v>3</v>
          </cell>
          <cell r="N2271">
            <v>19.260000000000002</v>
          </cell>
          <cell r="O2271">
            <v>4.6399999999999997</v>
          </cell>
          <cell r="P2271">
            <v>3</v>
          </cell>
          <cell r="Q2271">
            <v>16.43</v>
          </cell>
        </row>
        <row r="2272">
          <cell r="A2272" t="str">
            <v>11</v>
          </cell>
          <cell r="B2272" t="str">
            <v>07019</v>
          </cell>
          <cell r="C2272" t="str">
            <v>ФЛ Шувалова Л.И.</v>
          </cell>
          <cell r="D2272" t="str">
            <v>5</v>
          </cell>
          <cell r="E2272" t="str">
            <v>ОАО</v>
          </cell>
          <cell r="F2272" t="str">
            <v>0</v>
          </cell>
          <cell r="H2272" t="str">
            <v>08809</v>
          </cell>
          <cell r="I2272" t="str">
            <v>-магазин</v>
          </cell>
          <cell r="L2272">
            <v>5.44</v>
          </cell>
          <cell r="M2272">
            <v>12</v>
          </cell>
          <cell r="N2272">
            <v>77.03</v>
          </cell>
          <cell r="O2272">
            <v>4.6399999999999997</v>
          </cell>
          <cell r="P2272">
            <v>12</v>
          </cell>
          <cell r="Q2272">
            <v>65.7</v>
          </cell>
        </row>
        <row r="2273">
          <cell r="A2273" t="str">
            <v>11</v>
          </cell>
          <cell r="B2273" t="str">
            <v>07021</v>
          </cell>
          <cell r="C2273" t="str">
            <v>ФЛ Верхотуров М.М.</v>
          </cell>
          <cell r="D2273" t="str">
            <v>5</v>
          </cell>
          <cell r="E2273" t="str">
            <v>ОАО</v>
          </cell>
          <cell r="F2273" t="str">
            <v>0</v>
          </cell>
          <cell r="H2273" t="str">
            <v>08814</v>
          </cell>
          <cell r="I2273" t="str">
            <v>-офисное помещение</v>
          </cell>
          <cell r="L2273">
            <v>5.44</v>
          </cell>
          <cell r="M2273">
            <v>9</v>
          </cell>
          <cell r="N2273">
            <v>57.77</v>
          </cell>
          <cell r="O2273">
            <v>4.6399999999999997</v>
          </cell>
          <cell r="P2273">
            <v>78</v>
          </cell>
          <cell r="Q2273">
            <v>427.07</v>
          </cell>
        </row>
        <row r="2274">
          <cell r="A2274" t="str">
            <v>11</v>
          </cell>
          <cell r="B2274" t="str">
            <v>07024</v>
          </cell>
          <cell r="C2274" t="str">
            <v>ФЛ Багирян А.А.</v>
          </cell>
          <cell r="D2274" t="str">
            <v>5</v>
          </cell>
          <cell r="E2274" t="str">
            <v>ОАО</v>
          </cell>
          <cell r="H2274" t="str">
            <v>08823</v>
          </cell>
          <cell r="I2274" t="str">
            <v>-ФЛ Багирян А.А.</v>
          </cell>
          <cell r="L2274">
            <v>5.44</v>
          </cell>
          <cell r="M2274">
            <v>432</v>
          </cell>
          <cell r="N2274">
            <v>2773.09</v>
          </cell>
          <cell r="O2274">
            <v>4.6399999999999997</v>
          </cell>
          <cell r="P2274">
            <v>432</v>
          </cell>
          <cell r="Q2274">
            <v>2365.29</v>
          </cell>
        </row>
        <row r="2275">
          <cell r="A2275" t="str">
            <v>11</v>
          </cell>
          <cell r="B2275" t="str">
            <v>07025</v>
          </cell>
          <cell r="C2275" t="str">
            <v>ФЛ Климентьев Е.В.</v>
          </cell>
          <cell r="D2275" t="str">
            <v>5</v>
          </cell>
          <cell r="E2275" t="str">
            <v>ОАО</v>
          </cell>
          <cell r="F2275" t="str">
            <v>0</v>
          </cell>
          <cell r="H2275" t="str">
            <v>08826</v>
          </cell>
          <cell r="I2275" t="str">
            <v>-офис</v>
          </cell>
          <cell r="L2275">
            <v>5.44</v>
          </cell>
          <cell r="M2275">
            <v>4</v>
          </cell>
          <cell r="N2275">
            <v>25.68</v>
          </cell>
          <cell r="O2275">
            <v>4.6399999999999997</v>
          </cell>
          <cell r="P2275">
            <v>4</v>
          </cell>
          <cell r="Q2275">
            <v>21.9</v>
          </cell>
        </row>
        <row r="2276">
          <cell r="A2276" t="str">
            <v>11</v>
          </cell>
          <cell r="B2276" t="str">
            <v>07026</v>
          </cell>
          <cell r="C2276" t="str">
            <v>ФЛ Сосновская В.А.</v>
          </cell>
          <cell r="D2276" t="str">
            <v>5</v>
          </cell>
          <cell r="E2276" t="str">
            <v>ОАО</v>
          </cell>
          <cell r="H2276" t="str">
            <v>08827</v>
          </cell>
          <cell r="I2276" t="str">
            <v>-офис</v>
          </cell>
          <cell r="L2276">
            <v>0</v>
          </cell>
          <cell r="M2276">
            <v>0</v>
          </cell>
          <cell r="N2276">
            <v>0</v>
          </cell>
          <cell r="O2276">
            <v>4.6399999999999997</v>
          </cell>
          <cell r="P2276">
            <v>25</v>
          </cell>
          <cell r="Q2276">
            <v>136.88</v>
          </cell>
        </row>
        <row r="2277">
          <cell r="A2277" t="str">
            <v>11</v>
          </cell>
          <cell r="B2277" t="str">
            <v>07027</v>
          </cell>
          <cell r="C2277" t="str">
            <v>ИП Носкова О.А.</v>
          </cell>
          <cell r="D2277" t="str">
            <v>5</v>
          </cell>
          <cell r="E2277" t="str">
            <v>ОАО</v>
          </cell>
          <cell r="H2277" t="str">
            <v>08828</v>
          </cell>
          <cell r="I2277" t="str">
            <v>-парикмахерская</v>
          </cell>
          <cell r="L2277">
            <v>5.44</v>
          </cell>
          <cell r="M2277">
            <v>4</v>
          </cell>
          <cell r="N2277">
            <v>25.68</v>
          </cell>
          <cell r="O2277">
            <v>4.6399999999999997</v>
          </cell>
          <cell r="P2277">
            <v>4</v>
          </cell>
          <cell r="Q2277">
            <v>21.9</v>
          </cell>
        </row>
        <row r="2278">
          <cell r="A2278" t="str">
            <v>11</v>
          </cell>
          <cell r="B2278" t="str">
            <v>07028</v>
          </cell>
          <cell r="C2278" t="str">
            <v>ФЛ Гаврилова Л.А.</v>
          </cell>
          <cell r="D2278" t="str">
            <v>5</v>
          </cell>
          <cell r="E2278" t="str">
            <v>ОАО</v>
          </cell>
          <cell r="H2278" t="str">
            <v>08829</v>
          </cell>
          <cell r="I2278" t="str">
            <v>-нежилое помещение</v>
          </cell>
          <cell r="L2278">
            <v>5.44</v>
          </cell>
          <cell r="M2278">
            <v>311</v>
          </cell>
          <cell r="N2278">
            <v>1996.37</v>
          </cell>
          <cell r="O2278">
            <v>4.6399999999999997</v>
          </cell>
          <cell r="P2278">
            <v>311</v>
          </cell>
          <cell r="Q2278">
            <v>1702.79</v>
          </cell>
        </row>
        <row r="2279">
          <cell r="A2279" t="str">
            <v>11</v>
          </cell>
          <cell r="B2279" t="str">
            <v>07029</v>
          </cell>
          <cell r="C2279" t="str">
            <v>ФЛ Пасынок В.В.</v>
          </cell>
          <cell r="D2279" t="str">
            <v>5</v>
          </cell>
          <cell r="E2279" t="str">
            <v>ОАО</v>
          </cell>
          <cell r="H2279" t="str">
            <v>2006</v>
          </cell>
          <cell r="L2279">
            <v>5.44</v>
          </cell>
          <cell r="M2279">
            <v>518</v>
          </cell>
          <cell r="N2279">
            <v>3325.15</v>
          </cell>
          <cell r="O2279">
            <v>4.6399999999999997</v>
          </cell>
          <cell r="P2279">
            <v>518</v>
          </cell>
          <cell r="Q2279">
            <v>2836.15</v>
          </cell>
        </row>
        <row r="2280">
          <cell r="A2280" t="str">
            <v>11</v>
          </cell>
          <cell r="B2280" t="str">
            <v>07034</v>
          </cell>
          <cell r="C2280" t="str">
            <v>ООО"Байкальская Агропромышленная корпорация"</v>
          </cell>
          <cell r="D2280" t="str">
            <v>5</v>
          </cell>
          <cell r="E2280" t="str">
            <v>ОАО</v>
          </cell>
          <cell r="F2280" t="str">
            <v>0</v>
          </cell>
          <cell r="H2280" t="str">
            <v>08843</v>
          </cell>
          <cell r="I2280" t="str">
            <v>-ООО"БАК"</v>
          </cell>
          <cell r="L2280">
            <v>5.44</v>
          </cell>
          <cell r="M2280">
            <v>840</v>
          </cell>
          <cell r="N2280">
            <v>5392.13</v>
          </cell>
          <cell r="O2280">
            <v>4.6399999999999997</v>
          </cell>
          <cell r="P2280">
            <v>840</v>
          </cell>
          <cell r="Q2280">
            <v>4599.17</v>
          </cell>
        </row>
        <row r="2281">
          <cell r="A2281" t="str">
            <v>11</v>
          </cell>
          <cell r="B2281" t="str">
            <v>07037</v>
          </cell>
          <cell r="C2281" t="str">
            <v>ООО"АЛИО"</v>
          </cell>
          <cell r="D2281" t="str">
            <v>5</v>
          </cell>
          <cell r="E2281" t="str">
            <v>ОАО</v>
          </cell>
          <cell r="F2281" t="str">
            <v>0</v>
          </cell>
          <cell r="H2281" t="str">
            <v>2006</v>
          </cell>
          <cell r="L2281">
            <v>5.44</v>
          </cell>
          <cell r="M2281">
            <v>1016</v>
          </cell>
          <cell r="N2281">
            <v>6521.91</v>
          </cell>
          <cell r="O2281">
            <v>4.6399999999999997</v>
          </cell>
          <cell r="P2281">
            <v>1016</v>
          </cell>
          <cell r="Q2281">
            <v>5562.8</v>
          </cell>
        </row>
        <row r="2282">
          <cell r="A2282" t="str">
            <v>12</v>
          </cell>
          <cell r="B2282" t="str">
            <v>00005</v>
          </cell>
          <cell r="C2282" t="str">
            <v>Троицкая кладбищенская церковь</v>
          </cell>
          <cell r="D2282" t="str">
            <v>Ц</v>
          </cell>
          <cell r="E2282" t="str">
            <v>ОАО</v>
          </cell>
          <cell r="G2282" t="str">
            <v>04</v>
          </cell>
          <cell r="H2282" t="str">
            <v>02732</v>
          </cell>
          <cell r="I2282" t="str">
            <v>-Церковь</v>
          </cell>
          <cell r="L2282">
            <v>5.44</v>
          </cell>
          <cell r="M2282">
            <v>4</v>
          </cell>
          <cell r="N2282">
            <v>25.68</v>
          </cell>
          <cell r="O2282">
            <v>4.6399999999999997</v>
          </cell>
          <cell r="P2282">
            <v>4</v>
          </cell>
          <cell r="Q2282">
            <v>21.9</v>
          </cell>
        </row>
        <row r="2283">
          <cell r="A2283" t="str">
            <v>12</v>
          </cell>
          <cell r="B2283" t="str">
            <v>00006</v>
          </cell>
          <cell r="C2283" t="str">
            <v>ООО "Фортуна-3"</v>
          </cell>
          <cell r="D2283" t="str">
            <v>5</v>
          </cell>
          <cell r="E2283" t="str">
            <v>ОАО</v>
          </cell>
          <cell r="F2283" t="str">
            <v>ГР</v>
          </cell>
          <cell r="G2283" t="str">
            <v>01</v>
          </cell>
          <cell r="H2283" t="str">
            <v>00393</v>
          </cell>
          <cell r="I2283" t="str">
            <v>-Казино "Зеро"</v>
          </cell>
          <cell r="L2283">
            <v>5.44</v>
          </cell>
          <cell r="M2283">
            <v>44</v>
          </cell>
          <cell r="N2283">
            <v>282.44</v>
          </cell>
          <cell r="O2283">
            <v>4.6399999999999997</v>
          </cell>
          <cell r="P2283">
            <v>73</v>
          </cell>
          <cell r="Q2283">
            <v>399.69</v>
          </cell>
        </row>
        <row r="2284">
          <cell r="A2284" t="str">
            <v>12</v>
          </cell>
          <cell r="B2284" t="str">
            <v>00019</v>
          </cell>
          <cell r="C2284" t="str">
            <v>ООО "Заря"</v>
          </cell>
          <cell r="D2284" t="str">
            <v>5</v>
          </cell>
          <cell r="E2284" t="str">
            <v>ОАО</v>
          </cell>
          <cell r="G2284" t="str">
            <v>04</v>
          </cell>
          <cell r="H2284" t="str">
            <v>00130</v>
          </cell>
          <cell r="I2284" t="str">
            <v>-ООО "Заря"</v>
          </cell>
          <cell r="L2284">
            <v>5.44</v>
          </cell>
          <cell r="M2284">
            <v>10</v>
          </cell>
          <cell r="N2284">
            <v>64.19</v>
          </cell>
          <cell r="O2284">
            <v>4.6399999999999997</v>
          </cell>
          <cell r="P2284">
            <v>13</v>
          </cell>
          <cell r="Q2284">
            <v>71.180000000000007</v>
          </cell>
        </row>
        <row r="2285">
          <cell r="A2285" t="str">
            <v>12</v>
          </cell>
          <cell r="B2285" t="str">
            <v>00028</v>
          </cell>
          <cell r="C2285" t="str">
            <v>МУЗ "Городская детская больница N8"</v>
          </cell>
          <cell r="D2285" t="str">
            <v>Г</v>
          </cell>
          <cell r="E2285" t="str">
            <v>ОАО</v>
          </cell>
          <cell r="F2285" t="str">
            <v>ГР</v>
          </cell>
          <cell r="G2285" t="str">
            <v>04</v>
          </cell>
          <cell r="H2285" t="str">
            <v>00317</v>
          </cell>
          <cell r="I2285" t="str">
            <v>-Дет.поликлиника №1</v>
          </cell>
          <cell r="L2285">
            <v>5.44</v>
          </cell>
          <cell r="M2285">
            <v>139</v>
          </cell>
          <cell r="N2285">
            <v>892.27</v>
          </cell>
          <cell r="O2285">
            <v>4.6399999999999997</v>
          </cell>
          <cell r="P2285">
            <v>304</v>
          </cell>
          <cell r="Q2285">
            <v>1664.46</v>
          </cell>
        </row>
        <row r="2286">
          <cell r="A2286" t="str">
            <v>12</v>
          </cell>
          <cell r="B2286" t="str">
            <v>00028</v>
          </cell>
          <cell r="C2286" t="str">
            <v>МУЗ "Городская детская больница N8"</v>
          </cell>
          <cell r="D2286" t="str">
            <v>Г</v>
          </cell>
          <cell r="E2286" t="str">
            <v>ОАО</v>
          </cell>
          <cell r="F2286" t="str">
            <v>ГР</v>
          </cell>
          <cell r="G2286" t="str">
            <v>04</v>
          </cell>
          <cell r="H2286" t="str">
            <v>00319</v>
          </cell>
          <cell r="I2286" t="str">
            <v>-Стационар</v>
          </cell>
          <cell r="L2286">
            <v>5.44</v>
          </cell>
          <cell r="M2286">
            <v>699</v>
          </cell>
          <cell r="N2286">
            <v>4487.0200000000004</v>
          </cell>
          <cell r="O2286">
            <v>4.6399999999999997</v>
          </cell>
          <cell r="P2286">
            <v>1063</v>
          </cell>
          <cell r="Q2286">
            <v>5820.14</v>
          </cell>
        </row>
        <row r="2287">
          <cell r="A2287" t="str">
            <v>12</v>
          </cell>
          <cell r="B2287" t="str">
            <v>00028</v>
          </cell>
          <cell r="C2287" t="str">
            <v>МУЗ "Городская детская больница N8"</v>
          </cell>
          <cell r="D2287" t="str">
            <v>Г</v>
          </cell>
          <cell r="E2287" t="str">
            <v>ОАО</v>
          </cell>
          <cell r="F2287" t="str">
            <v>ГР</v>
          </cell>
          <cell r="G2287" t="str">
            <v>04</v>
          </cell>
          <cell r="H2287" t="str">
            <v>00360</v>
          </cell>
          <cell r="I2287" t="str">
            <v>-Дет.поликлиника №3.Филиал №1</v>
          </cell>
          <cell r="L2287">
            <v>5.44</v>
          </cell>
          <cell r="M2287">
            <v>2</v>
          </cell>
          <cell r="N2287">
            <v>12.84</v>
          </cell>
          <cell r="O2287">
            <v>4.6399999999999997</v>
          </cell>
          <cell r="P2287">
            <v>71</v>
          </cell>
          <cell r="Q2287">
            <v>388.74</v>
          </cell>
        </row>
        <row r="2288">
          <cell r="A2288" t="str">
            <v>12</v>
          </cell>
          <cell r="B2288" t="str">
            <v>00028</v>
          </cell>
          <cell r="C2288" t="str">
            <v>МУЗ "Городская детская больница N8"</v>
          </cell>
          <cell r="D2288" t="str">
            <v>Г</v>
          </cell>
          <cell r="E2288" t="str">
            <v>ОАО</v>
          </cell>
          <cell r="F2288" t="str">
            <v>ГР</v>
          </cell>
          <cell r="G2288" t="str">
            <v>04</v>
          </cell>
          <cell r="H2288" t="str">
            <v>00493</v>
          </cell>
          <cell r="I2288" t="str">
            <v>-Дет.поликлиника №2</v>
          </cell>
          <cell r="L2288">
            <v>5.44</v>
          </cell>
          <cell r="M2288">
            <v>435</v>
          </cell>
          <cell r="N2288">
            <v>2792.35</v>
          </cell>
          <cell r="O2288">
            <v>4.6399999999999997</v>
          </cell>
          <cell r="P2288">
            <v>510</v>
          </cell>
          <cell r="Q2288">
            <v>2792.35</v>
          </cell>
        </row>
        <row r="2289">
          <cell r="A2289" t="str">
            <v>12</v>
          </cell>
          <cell r="B2289" t="str">
            <v>00028</v>
          </cell>
          <cell r="C2289" t="str">
            <v>МУЗ "Городская детская больница N8"</v>
          </cell>
          <cell r="D2289" t="str">
            <v>Г</v>
          </cell>
          <cell r="E2289" t="str">
            <v>ОАО</v>
          </cell>
          <cell r="F2289" t="str">
            <v>ГР</v>
          </cell>
          <cell r="G2289" t="str">
            <v>04</v>
          </cell>
          <cell r="H2289" t="str">
            <v>00583</v>
          </cell>
          <cell r="I2289" t="str">
            <v>-Дет.поликлиника №3</v>
          </cell>
          <cell r="L2289">
            <v>5.44</v>
          </cell>
          <cell r="M2289">
            <v>41</v>
          </cell>
          <cell r="N2289">
            <v>263.19</v>
          </cell>
          <cell r="O2289">
            <v>4.6399999999999997</v>
          </cell>
          <cell r="P2289">
            <v>76</v>
          </cell>
          <cell r="Q2289">
            <v>416.12</v>
          </cell>
        </row>
        <row r="2290">
          <cell r="A2290" t="str">
            <v>12</v>
          </cell>
          <cell r="B2290" t="str">
            <v>00028</v>
          </cell>
          <cell r="C2290" t="str">
            <v>МУЗ "Городская детская больница N8"</v>
          </cell>
          <cell r="D2290" t="str">
            <v>Г</v>
          </cell>
          <cell r="E2290" t="str">
            <v>ОАО</v>
          </cell>
          <cell r="F2290" t="str">
            <v>ГР</v>
          </cell>
          <cell r="G2290" t="str">
            <v>04</v>
          </cell>
          <cell r="H2290" t="str">
            <v>01277</v>
          </cell>
          <cell r="I2290" t="str">
            <v>-Медико-психологический центр</v>
          </cell>
          <cell r="L2290">
            <v>5.44</v>
          </cell>
          <cell r="M2290">
            <v>7</v>
          </cell>
          <cell r="N2290">
            <v>44.93</v>
          </cell>
          <cell r="O2290">
            <v>4.6399999999999997</v>
          </cell>
          <cell r="P2290">
            <v>24</v>
          </cell>
          <cell r="Q2290">
            <v>131.4</v>
          </cell>
        </row>
        <row r="2291">
          <cell r="A2291" t="str">
            <v>12</v>
          </cell>
          <cell r="B2291" t="str">
            <v>00029</v>
          </cell>
          <cell r="C2291" t="str">
            <v>ООО"Топаз"</v>
          </cell>
          <cell r="D2291" t="str">
            <v>5</v>
          </cell>
          <cell r="E2291" t="str">
            <v>ОАО</v>
          </cell>
          <cell r="F2291" t="str">
            <v>0</v>
          </cell>
          <cell r="G2291" t="str">
            <v>04</v>
          </cell>
          <cell r="H2291" t="str">
            <v>00475</v>
          </cell>
          <cell r="I2291" t="str">
            <v>-Телемастерская</v>
          </cell>
          <cell r="L2291">
            <v>5.44</v>
          </cell>
          <cell r="M2291">
            <v>2</v>
          </cell>
          <cell r="N2291">
            <v>12.84</v>
          </cell>
          <cell r="O2291">
            <v>4.6399999999999997</v>
          </cell>
          <cell r="P2291">
            <v>2</v>
          </cell>
          <cell r="Q2291">
            <v>10.95</v>
          </cell>
        </row>
        <row r="2292">
          <cell r="A2292" t="str">
            <v>12</v>
          </cell>
          <cell r="B2292" t="str">
            <v>00034</v>
          </cell>
          <cell r="C2292" t="str">
            <v>ЧП Абросимов В.В.</v>
          </cell>
          <cell r="D2292" t="str">
            <v>5</v>
          </cell>
          <cell r="E2292" t="str">
            <v>ОАО</v>
          </cell>
          <cell r="G2292" t="str">
            <v>04</v>
          </cell>
          <cell r="H2292" t="str">
            <v>00539</v>
          </cell>
          <cell r="I2292" t="str">
            <v>-Парикм. "Людмила"</v>
          </cell>
          <cell r="L2292">
            <v>5.44</v>
          </cell>
          <cell r="M2292">
            <v>29</v>
          </cell>
          <cell r="N2292">
            <v>186.16</v>
          </cell>
          <cell r="O2292">
            <v>4.6399999999999997</v>
          </cell>
          <cell r="P2292">
            <v>36</v>
          </cell>
          <cell r="Q2292">
            <v>197.11</v>
          </cell>
        </row>
        <row r="2293">
          <cell r="A2293" t="str">
            <v>12</v>
          </cell>
          <cell r="B2293" t="str">
            <v>00034</v>
          </cell>
          <cell r="C2293" t="str">
            <v>ЧП Абросимов В.В.</v>
          </cell>
          <cell r="D2293" t="str">
            <v>5</v>
          </cell>
          <cell r="E2293" t="str">
            <v>ОАО</v>
          </cell>
          <cell r="G2293" t="str">
            <v>04</v>
          </cell>
          <cell r="H2293" t="str">
            <v>01730</v>
          </cell>
          <cell r="I2293" t="str">
            <v>-Парикмахерская</v>
          </cell>
          <cell r="L2293">
            <v>5.44</v>
          </cell>
          <cell r="M2293">
            <v>7</v>
          </cell>
          <cell r="N2293">
            <v>44.93</v>
          </cell>
          <cell r="O2293">
            <v>4.6399999999999997</v>
          </cell>
          <cell r="P2293">
            <v>11</v>
          </cell>
          <cell r="Q2293">
            <v>60.23</v>
          </cell>
        </row>
        <row r="2294">
          <cell r="A2294" t="str">
            <v>12</v>
          </cell>
          <cell r="B2294" t="str">
            <v>00034</v>
          </cell>
          <cell r="C2294" t="str">
            <v>ЧП Абросимов В.В.</v>
          </cell>
          <cell r="D2294" t="str">
            <v>5</v>
          </cell>
          <cell r="E2294" t="str">
            <v>ОАО</v>
          </cell>
          <cell r="G2294" t="str">
            <v>04</v>
          </cell>
          <cell r="H2294" t="str">
            <v>05693</v>
          </cell>
          <cell r="I2294" t="str">
            <v>-Парикмахерская "Виктория"</v>
          </cell>
          <cell r="L2294">
            <v>5.44</v>
          </cell>
          <cell r="M2294">
            <v>9</v>
          </cell>
          <cell r="N2294">
            <v>57.77</v>
          </cell>
          <cell r="O2294">
            <v>4.6399999999999997</v>
          </cell>
          <cell r="P2294">
            <v>17</v>
          </cell>
          <cell r="Q2294">
            <v>93.08</v>
          </cell>
        </row>
        <row r="2295">
          <cell r="A2295" t="str">
            <v>12</v>
          </cell>
          <cell r="B2295" t="str">
            <v>00049</v>
          </cell>
          <cell r="C2295" t="str">
            <v>МУЗ Городская больница N2</v>
          </cell>
          <cell r="D2295" t="str">
            <v>Г</v>
          </cell>
          <cell r="E2295" t="str">
            <v>ОАО</v>
          </cell>
          <cell r="F2295" t="str">
            <v>ГР</v>
          </cell>
          <cell r="G2295" t="str">
            <v>04</v>
          </cell>
          <cell r="H2295" t="str">
            <v>00315</v>
          </cell>
          <cell r="I2295" t="str">
            <v>-Поликлиника</v>
          </cell>
          <cell r="L2295">
            <v>5.44</v>
          </cell>
          <cell r="M2295">
            <v>439</v>
          </cell>
          <cell r="N2295">
            <v>2818.03</v>
          </cell>
          <cell r="O2295">
            <v>4.6399999999999997</v>
          </cell>
          <cell r="P2295">
            <v>439</v>
          </cell>
          <cell r="Q2295">
            <v>2403.61</v>
          </cell>
        </row>
        <row r="2296">
          <cell r="A2296" t="str">
            <v>12</v>
          </cell>
          <cell r="B2296" t="str">
            <v>00049</v>
          </cell>
          <cell r="C2296" t="str">
            <v>МУЗ Городская больница N2</v>
          </cell>
          <cell r="D2296" t="str">
            <v>Г</v>
          </cell>
          <cell r="E2296" t="str">
            <v>ОАО</v>
          </cell>
          <cell r="F2296" t="str">
            <v>ГР</v>
          </cell>
          <cell r="G2296" t="str">
            <v>04</v>
          </cell>
          <cell r="H2296" t="str">
            <v>00479</v>
          </cell>
          <cell r="I2296" t="str">
            <v>-Стоматология</v>
          </cell>
          <cell r="L2296">
            <v>5.44</v>
          </cell>
          <cell r="M2296">
            <v>2670</v>
          </cell>
          <cell r="N2296">
            <v>17139.259999999998</v>
          </cell>
          <cell r="O2296">
            <v>4.6399999999999997</v>
          </cell>
          <cell r="P2296">
            <v>2893</v>
          </cell>
          <cell r="Q2296">
            <v>15839.75</v>
          </cell>
        </row>
        <row r="2297">
          <cell r="A2297" t="str">
            <v>12</v>
          </cell>
          <cell r="B2297" t="str">
            <v>00049</v>
          </cell>
          <cell r="C2297" t="str">
            <v>МУЗ Городская больница N2</v>
          </cell>
          <cell r="D2297" t="str">
            <v>Г</v>
          </cell>
          <cell r="E2297" t="str">
            <v>ОАО</v>
          </cell>
          <cell r="F2297" t="str">
            <v>ГР</v>
          </cell>
          <cell r="G2297" t="str">
            <v>04</v>
          </cell>
          <cell r="H2297" t="str">
            <v>00610</v>
          </cell>
          <cell r="I2297" t="str">
            <v>-Хоспис</v>
          </cell>
          <cell r="L2297">
            <v>5.44</v>
          </cell>
          <cell r="M2297">
            <v>416</v>
          </cell>
          <cell r="N2297">
            <v>2670.39</v>
          </cell>
          <cell r="O2297">
            <v>4.6399999999999997</v>
          </cell>
          <cell r="P2297">
            <v>562</v>
          </cell>
          <cell r="Q2297">
            <v>3077.06</v>
          </cell>
        </row>
        <row r="2298">
          <cell r="A2298" t="str">
            <v>12</v>
          </cell>
          <cell r="B2298" t="str">
            <v>00049</v>
          </cell>
          <cell r="C2298" t="str">
            <v>МУЗ Городская больница N2</v>
          </cell>
          <cell r="D2298" t="str">
            <v>Г</v>
          </cell>
          <cell r="E2298" t="str">
            <v>ОАО</v>
          </cell>
          <cell r="F2298" t="str">
            <v>ГР</v>
          </cell>
          <cell r="G2298" t="str">
            <v>04</v>
          </cell>
          <cell r="H2298" t="str">
            <v>00631</v>
          </cell>
          <cell r="I2298" t="str">
            <v>-Поликлиника</v>
          </cell>
          <cell r="L2298">
            <v>5.44</v>
          </cell>
          <cell r="M2298">
            <v>216</v>
          </cell>
          <cell r="N2298">
            <v>1386.55</v>
          </cell>
          <cell r="O2298">
            <v>4.6399999999999997</v>
          </cell>
          <cell r="P2298">
            <v>274</v>
          </cell>
          <cell r="Q2298">
            <v>1500.2</v>
          </cell>
        </row>
        <row r="2299">
          <cell r="A2299" t="str">
            <v>12</v>
          </cell>
          <cell r="B2299" t="str">
            <v>00073</v>
          </cell>
          <cell r="C2299" t="str">
            <v>ООО "Гляссе"</v>
          </cell>
          <cell r="D2299" t="str">
            <v>5</v>
          </cell>
          <cell r="E2299" t="str">
            <v>ОАО</v>
          </cell>
          <cell r="G2299" t="str">
            <v>04</v>
          </cell>
          <cell r="H2299" t="str">
            <v>00047</v>
          </cell>
          <cell r="I2299" t="str">
            <v>-ООО "Гляссе" комбинат питания</v>
          </cell>
          <cell r="L2299">
            <v>5.44</v>
          </cell>
          <cell r="M2299">
            <v>145</v>
          </cell>
          <cell r="N2299">
            <v>930.78</v>
          </cell>
          <cell r="O2299">
            <v>4.6399999999999997</v>
          </cell>
          <cell r="P2299">
            <v>145</v>
          </cell>
          <cell r="Q2299">
            <v>793.9</v>
          </cell>
        </row>
        <row r="2300">
          <cell r="A2300" t="str">
            <v>12</v>
          </cell>
          <cell r="B2300" t="str">
            <v>00100</v>
          </cell>
          <cell r="C2300" t="str">
            <v>Арбитражный  суд  Красноярского края</v>
          </cell>
          <cell r="D2300" t="str">
            <v>Ф</v>
          </cell>
          <cell r="E2300" t="str">
            <v>ОАО</v>
          </cell>
          <cell r="F2300" t="str">
            <v>ГР</v>
          </cell>
          <cell r="G2300" t="str">
            <v>01</v>
          </cell>
          <cell r="H2300" t="str">
            <v>00002</v>
          </cell>
          <cell r="I2300" t="str">
            <v>-Арбитражный суд</v>
          </cell>
          <cell r="L2300">
            <v>5.44</v>
          </cell>
          <cell r="M2300">
            <v>188</v>
          </cell>
          <cell r="N2300">
            <v>1206.81</v>
          </cell>
          <cell r="O2300">
            <v>4.6399999999999997</v>
          </cell>
          <cell r="P2300">
            <v>209</v>
          </cell>
          <cell r="Q2300">
            <v>1144.32</v>
          </cell>
        </row>
        <row r="2301">
          <cell r="A2301" t="str">
            <v>12</v>
          </cell>
          <cell r="B2301" t="str">
            <v>00100</v>
          </cell>
          <cell r="C2301" t="str">
            <v>Арбитражный  суд  Красноярского края</v>
          </cell>
          <cell r="D2301" t="str">
            <v>Ф</v>
          </cell>
          <cell r="E2301" t="str">
            <v>ОАО</v>
          </cell>
          <cell r="F2301" t="str">
            <v>ГР</v>
          </cell>
          <cell r="G2301" t="str">
            <v>01</v>
          </cell>
          <cell r="H2301" t="str">
            <v>00100</v>
          </cell>
          <cell r="I2301" t="str">
            <v>-Арбитражный суд</v>
          </cell>
          <cell r="L2301">
            <v>5.44</v>
          </cell>
          <cell r="M2301">
            <v>78</v>
          </cell>
          <cell r="N2301">
            <v>500.7</v>
          </cell>
          <cell r="O2301">
            <v>4.6399999999999997</v>
          </cell>
          <cell r="P2301">
            <v>100</v>
          </cell>
          <cell r="Q2301">
            <v>547.52</v>
          </cell>
        </row>
        <row r="2302">
          <cell r="A2302" t="str">
            <v>12</v>
          </cell>
          <cell r="B2302" t="str">
            <v>00128</v>
          </cell>
          <cell r="C2302" t="str">
            <v>ООО "Русь-27 "</v>
          </cell>
          <cell r="D2302" t="str">
            <v>5</v>
          </cell>
          <cell r="E2302" t="str">
            <v>ОАО</v>
          </cell>
          <cell r="F2302" t="str">
            <v>ГР</v>
          </cell>
          <cell r="G2302" t="str">
            <v>04</v>
          </cell>
          <cell r="H2302" t="str">
            <v>00605</v>
          </cell>
          <cell r="I2302" t="str">
            <v>-Магазин (I ввод)</v>
          </cell>
          <cell r="L2302">
            <v>5.44</v>
          </cell>
          <cell r="M2302">
            <v>125</v>
          </cell>
          <cell r="N2302">
            <v>802.4</v>
          </cell>
          <cell r="O2302">
            <v>4.6399999999999997</v>
          </cell>
          <cell r="P2302">
            <v>177</v>
          </cell>
          <cell r="Q2302">
            <v>969.11</v>
          </cell>
        </row>
        <row r="2303">
          <cell r="A2303" t="str">
            <v>12</v>
          </cell>
          <cell r="B2303" t="str">
            <v>00157</v>
          </cell>
          <cell r="C2303" t="str">
            <v>ООО "Агротехмаш"</v>
          </cell>
          <cell r="D2303" t="str">
            <v>5</v>
          </cell>
          <cell r="E2303" t="str">
            <v>ОАО</v>
          </cell>
          <cell r="F2303" t="str">
            <v>ГР</v>
          </cell>
          <cell r="G2303" t="str">
            <v>04</v>
          </cell>
          <cell r="H2303" t="str">
            <v>00045</v>
          </cell>
          <cell r="I2303" t="str">
            <v>-магазин №47 "Булочная"</v>
          </cell>
          <cell r="L2303">
            <v>5.44</v>
          </cell>
          <cell r="M2303">
            <v>12</v>
          </cell>
          <cell r="N2303">
            <v>77.03</v>
          </cell>
          <cell r="O2303">
            <v>4.6399999999999997</v>
          </cell>
          <cell r="P2303">
            <v>52</v>
          </cell>
          <cell r="Q2303">
            <v>284.70999999999998</v>
          </cell>
        </row>
        <row r="2304">
          <cell r="A2304" t="str">
            <v>12</v>
          </cell>
          <cell r="B2304" t="str">
            <v>00160</v>
          </cell>
          <cell r="C2304" t="str">
            <v>ООО" Сибиряк"</v>
          </cell>
          <cell r="D2304" t="str">
            <v>2</v>
          </cell>
          <cell r="E2304" t="str">
            <v>ОАО</v>
          </cell>
          <cell r="G2304" t="str">
            <v>04</v>
          </cell>
          <cell r="H2304" t="str">
            <v>00425</v>
          </cell>
          <cell r="I2304" t="str">
            <v>-АБК</v>
          </cell>
          <cell r="L2304">
            <v>5.44</v>
          </cell>
          <cell r="M2304">
            <v>4026</v>
          </cell>
          <cell r="N2304">
            <v>25843.7</v>
          </cell>
          <cell r="O2304">
            <v>4.6399999999999997</v>
          </cell>
          <cell r="P2304">
            <v>5241</v>
          </cell>
          <cell r="Q2304">
            <v>28695.52</v>
          </cell>
        </row>
        <row r="2305">
          <cell r="A2305" t="str">
            <v>12</v>
          </cell>
          <cell r="B2305" t="str">
            <v>00160</v>
          </cell>
          <cell r="C2305" t="str">
            <v>ООО" Сибиряк"</v>
          </cell>
          <cell r="D2305" t="str">
            <v>2</v>
          </cell>
          <cell r="E2305" t="str">
            <v>ОАО</v>
          </cell>
          <cell r="G2305" t="str">
            <v>04</v>
          </cell>
          <cell r="H2305" t="str">
            <v>00427</v>
          </cell>
          <cell r="I2305" t="str">
            <v>- "Производство КПД ООО"Сибиряк"</v>
          </cell>
          <cell r="L2305">
            <v>0</v>
          </cell>
          <cell r="M2305">
            <v>0</v>
          </cell>
          <cell r="N2305">
            <v>0</v>
          </cell>
          <cell r="O2305">
            <v>4.6399999999999997</v>
          </cell>
          <cell r="P2305">
            <v>13444</v>
          </cell>
          <cell r="Q2305">
            <v>73608.59</v>
          </cell>
        </row>
        <row r="2306">
          <cell r="A2306" t="str">
            <v>12</v>
          </cell>
          <cell r="B2306" t="str">
            <v>00160</v>
          </cell>
          <cell r="C2306" t="str">
            <v>ООО" Сибиряк"</v>
          </cell>
          <cell r="D2306" t="str">
            <v>2</v>
          </cell>
          <cell r="E2306" t="str">
            <v>ОАО</v>
          </cell>
          <cell r="G2306" t="str">
            <v>04</v>
          </cell>
          <cell r="H2306" t="str">
            <v>08455</v>
          </cell>
          <cell r="I2306" t="str">
            <v>-Строительный объект "Боулинг-центр"</v>
          </cell>
          <cell r="L2306">
            <v>5.44</v>
          </cell>
          <cell r="M2306">
            <v>259</v>
          </cell>
          <cell r="N2306">
            <v>1662.57</v>
          </cell>
          <cell r="O2306">
            <v>4.6399999999999997</v>
          </cell>
          <cell r="P2306">
            <v>259</v>
          </cell>
          <cell r="Q2306">
            <v>1418.08</v>
          </cell>
        </row>
        <row r="2307">
          <cell r="A2307" t="str">
            <v>12</v>
          </cell>
          <cell r="B2307" t="str">
            <v>00164</v>
          </cell>
          <cell r="C2307" t="str">
            <v>ГП КК "Красноярскавтотранс"</v>
          </cell>
          <cell r="D2307" t="str">
            <v>5</v>
          </cell>
          <cell r="E2307" t="str">
            <v>ОАО</v>
          </cell>
          <cell r="G2307" t="str">
            <v>04</v>
          </cell>
          <cell r="H2307" t="str">
            <v>00042</v>
          </cell>
          <cell r="I2307" t="str">
            <v>-"Красноярскавтосалон"</v>
          </cell>
          <cell r="L2307">
            <v>5.44</v>
          </cell>
          <cell r="M2307">
            <v>59</v>
          </cell>
          <cell r="N2307">
            <v>378.73</v>
          </cell>
          <cell r="O2307">
            <v>4.6399999999999997</v>
          </cell>
          <cell r="P2307">
            <v>65</v>
          </cell>
          <cell r="Q2307">
            <v>355.89</v>
          </cell>
        </row>
        <row r="2308">
          <cell r="A2308" t="str">
            <v>12</v>
          </cell>
          <cell r="B2308" t="str">
            <v>00170</v>
          </cell>
          <cell r="C2308" t="str">
            <v>ООО ДМЦ "Волшебный микрофон"</v>
          </cell>
          <cell r="D2308" t="str">
            <v>5</v>
          </cell>
          <cell r="E2308" t="str">
            <v>ОАО</v>
          </cell>
          <cell r="F2308" t="str">
            <v>ГР</v>
          </cell>
          <cell r="G2308" t="str">
            <v>01</v>
          </cell>
          <cell r="H2308" t="str">
            <v>00170</v>
          </cell>
          <cell r="I2308" t="str">
            <v>-ООО ДМЦ "Волш. микр."</v>
          </cell>
          <cell r="L2308">
            <v>5.44</v>
          </cell>
          <cell r="M2308">
            <v>28</v>
          </cell>
          <cell r="N2308">
            <v>179.74</v>
          </cell>
          <cell r="O2308">
            <v>4.6399999999999997</v>
          </cell>
          <cell r="P2308">
            <v>42</v>
          </cell>
          <cell r="Q2308">
            <v>229.96</v>
          </cell>
        </row>
        <row r="2309">
          <cell r="A2309" t="str">
            <v>12</v>
          </cell>
          <cell r="B2309" t="str">
            <v>00173</v>
          </cell>
          <cell r="C2309" t="str">
            <v>Красноярское еврейское религиозное обьединение</v>
          </cell>
          <cell r="D2309" t="str">
            <v>Ц</v>
          </cell>
          <cell r="E2309" t="str">
            <v>ОАО</v>
          </cell>
          <cell r="F2309" t="str">
            <v>ГР</v>
          </cell>
          <cell r="G2309" t="str">
            <v>01</v>
          </cell>
          <cell r="H2309" t="str">
            <v>00043</v>
          </cell>
          <cell r="I2309" t="str">
            <v>-Молитв. дом</v>
          </cell>
          <cell r="L2309">
            <v>5.44</v>
          </cell>
          <cell r="M2309">
            <v>32</v>
          </cell>
          <cell r="N2309">
            <v>205.41</v>
          </cell>
          <cell r="O2309">
            <v>4.6399999999999997</v>
          </cell>
          <cell r="P2309">
            <v>34</v>
          </cell>
          <cell r="Q2309">
            <v>186.16</v>
          </cell>
        </row>
        <row r="2310">
          <cell r="A2310" t="str">
            <v>12</v>
          </cell>
          <cell r="B2310" t="str">
            <v>00266</v>
          </cell>
          <cell r="C2310" t="str">
            <v>ООО ПКА "Енисейский торговый дом"</v>
          </cell>
          <cell r="D2310" t="str">
            <v>5</v>
          </cell>
          <cell r="E2310" t="str">
            <v>ОАО</v>
          </cell>
          <cell r="G2310" t="str">
            <v>04</v>
          </cell>
          <cell r="H2310" t="str">
            <v>00026</v>
          </cell>
          <cell r="I2310" t="str">
            <v>-М-н "Спутник"</v>
          </cell>
          <cell r="L2310">
            <v>5.44</v>
          </cell>
          <cell r="M2310">
            <v>23</v>
          </cell>
          <cell r="N2310">
            <v>147.63999999999999</v>
          </cell>
          <cell r="O2310">
            <v>4.6399999999999997</v>
          </cell>
          <cell r="P2310">
            <v>30</v>
          </cell>
          <cell r="Q2310">
            <v>164.26</v>
          </cell>
        </row>
        <row r="2311">
          <cell r="A2311" t="str">
            <v>12</v>
          </cell>
          <cell r="B2311" t="str">
            <v>00266</v>
          </cell>
          <cell r="C2311" t="str">
            <v>ООО ПКА "Енисейский торговый дом"</v>
          </cell>
          <cell r="D2311" t="str">
            <v>5</v>
          </cell>
          <cell r="E2311" t="str">
            <v>ОАО</v>
          </cell>
          <cell r="G2311" t="str">
            <v>04</v>
          </cell>
          <cell r="H2311" t="str">
            <v>00359</v>
          </cell>
          <cell r="I2311" t="str">
            <v>-М-н "Автозапчастей"</v>
          </cell>
          <cell r="L2311">
            <v>5.44</v>
          </cell>
          <cell r="M2311">
            <v>39</v>
          </cell>
          <cell r="N2311">
            <v>250.35</v>
          </cell>
          <cell r="O2311">
            <v>4.6399999999999997</v>
          </cell>
          <cell r="P2311">
            <v>61</v>
          </cell>
          <cell r="Q2311">
            <v>333.99</v>
          </cell>
        </row>
        <row r="2312">
          <cell r="A2312" t="str">
            <v>12</v>
          </cell>
          <cell r="B2312" t="str">
            <v>00301</v>
          </cell>
          <cell r="C2312" t="str">
            <v>Администрация города Красноярска</v>
          </cell>
          <cell r="D2312" t="str">
            <v>Г</v>
          </cell>
          <cell r="E2312" t="str">
            <v>ОАО</v>
          </cell>
          <cell r="F2312" t="str">
            <v>ГР</v>
          </cell>
          <cell r="G2312" t="str">
            <v>01</v>
          </cell>
          <cell r="H2312" t="str">
            <v>00301</v>
          </cell>
          <cell r="I2312" t="str">
            <v>-Администрация города</v>
          </cell>
          <cell r="L2312">
            <v>5.44</v>
          </cell>
          <cell r="M2312">
            <v>1942</v>
          </cell>
          <cell r="N2312">
            <v>12466.09</v>
          </cell>
          <cell r="O2312">
            <v>4.6399999999999997</v>
          </cell>
          <cell r="P2312">
            <v>2380</v>
          </cell>
          <cell r="Q2312">
            <v>13030.98</v>
          </cell>
        </row>
        <row r="2313">
          <cell r="A2313" t="str">
            <v>12</v>
          </cell>
          <cell r="B2313" t="str">
            <v>00301</v>
          </cell>
          <cell r="C2313" t="str">
            <v>Администрация города Красноярска</v>
          </cell>
          <cell r="D2313" t="str">
            <v>Г</v>
          </cell>
          <cell r="E2313" t="str">
            <v>ОАО</v>
          </cell>
          <cell r="F2313" t="str">
            <v>ГР</v>
          </cell>
          <cell r="G2313" t="str">
            <v>01</v>
          </cell>
          <cell r="H2313" t="str">
            <v>00396</v>
          </cell>
          <cell r="I2313" t="str">
            <v>-Гор. муниц. архив администрации города</v>
          </cell>
          <cell r="L2313">
            <v>5.44</v>
          </cell>
          <cell r="M2313">
            <v>2</v>
          </cell>
          <cell r="N2313">
            <v>12.84</v>
          </cell>
          <cell r="O2313">
            <v>4.6399999999999997</v>
          </cell>
          <cell r="P2313">
            <v>2</v>
          </cell>
          <cell r="Q2313">
            <v>10.95</v>
          </cell>
        </row>
        <row r="2314">
          <cell r="A2314" t="str">
            <v>12</v>
          </cell>
          <cell r="B2314" t="str">
            <v>00301</v>
          </cell>
          <cell r="C2314" t="str">
            <v>Администрация города Красноярска</v>
          </cell>
          <cell r="D2314" t="str">
            <v>Г</v>
          </cell>
          <cell r="E2314" t="str">
            <v>ОАО</v>
          </cell>
          <cell r="F2314" t="str">
            <v>ГР</v>
          </cell>
          <cell r="G2314" t="str">
            <v>01</v>
          </cell>
          <cell r="H2314" t="str">
            <v>00549</v>
          </cell>
          <cell r="I2314" t="str">
            <v>-административное здание</v>
          </cell>
          <cell r="L2314">
            <v>5.44</v>
          </cell>
          <cell r="M2314">
            <v>234</v>
          </cell>
          <cell r="N2314">
            <v>1502.09</v>
          </cell>
          <cell r="O2314">
            <v>4.6399999999999997</v>
          </cell>
          <cell r="P2314">
            <v>598</v>
          </cell>
          <cell r="Q2314">
            <v>3274.17</v>
          </cell>
        </row>
        <row r="2315">
          <cell r="A2315" t="str">
            <v>12</v>
          </cell>
          <cell r="B2315" t="str">
            <v>00301</v>
          </cell>
          <cell r="C2315" t="str">
            <v>Администрация города Красноярска</v>
          </cell>
          <cell r="D2315" t="str">
            <v>Г</v>
          </cell>
          <cell r="E2315" t="str">
            <v>ОАО</v>
          </cell>
          <cell r="F2315" t="str">
            <v>ГР</v>
          </cell>
          <cell r="G2315" t="str">
            <v>01</v>
          </cell>
          <cell r="H2315" t="str">
            <v>02198</v>
          </cell>
          <cell r="I2315" t="str">
            <v>-административное помещение</v>
          </cell>
          <cell r="L2315">
            <v>5.44</v>
          </cell>
          <cell r="M2315">
            <v>36</v>
          </cell>
          <cell r="N2315">
            <v>231.09</v>
          </cell>
          <cell r="O2315">
            <v>4.6399999999999997</v>
          </cell>
          <cell r="P2315">
            <v>61</v>
          </cell>
          <cell r="Q2315">
            <v>333.99</v>
          </cell>
        </row>
        <row r="2316">
          <cell r="A2316" t="str">
            <v>12</v>
          </cell>
          <cell r="B2316" t="str">
            <v>00301</v>
          </cell>
          <cell r="C2316" t="str">
            <v>Администрация города Красноярска</v>
          </cell>
          <cell r="D2316" t="str">
            <v>Г</v>
          </cell>
          <cell r="E2316" t="str">
            <v>ОАО</v>
          </cell>
          <cell r="F2316" t="str">
            <v>ГР</v>
          </cell>
          <cell r="G2316" t="str">
            <v>01</v>
          </cell>
          <cell r="H2316" t="str">
            <v>06876</v>
          </cell>
          <cell r="I2316" t="str">
            <v>-Департамент транспорта администрации города</v>
          </cell>
          <cell r="L2316">
            <v>5.44</v>
          </cell>
          <cell r="M2316">
            <v>61</v>
          </cell>
          <cell r="N2316">
            <v>391.57</v>
          </cell>
          <cell r="O2316">
            <v>4.6399999999999997</v>
          </cell>
          <cell r="P2316">
            <v>112</v>
          </cell>
          <cell r="Q2316">
            <v>613.22</v>
          </cell>
        </row>
        <row r="2317">
          <cell r="A2317" t="str">
            <v>12</v>
          </cell>
          <cell r="B2317" t="str">
            <v>00301</v>
          </cell>
          <cell r="C2317" t="str">
            <v>Администрация города Красноярска</v>
          </cell>
          <cell r="D2317" t="str">
            <v>Г</v>
          </cell>
          <cell r="E2317" t="str">
            <v>ОАО</v>
          </cell>
          <cell r="F2317" t="str">
            <v>ГР</v>
          </cell>
          <cell r="G2317" t="str">
            <v>01</v>
          </cell>
          <cell r="H2317" t="str">
            <v>08335</v>
          </cell>
          <cell r="I2317" t="str">
            <v>-гаражные боксы</v>
          </cell>
          <cell r="L2317">
            <v>5.44</v>
          </cell>
          <cell r="M2317">
            <v>29</v>
          </cell>
          <cell r="N2317">
            <v>186.16</v>
          </cell>
          <cell r="O2317">
            <v>4.6399999999999997</v>
          </cell>
          <cell r="P2317">
            <v>126</v>
          </cell>
          <cell r="Q2317">
            <v>689.88</v>
          </cell>
        </row>
        <row r="2318">
          <cell r="A2318" t="str">
            <v>12</v>
          </cell>
          <cell r="B2318" t="str">
            <v>00301</v>
          </cell>
          <cell r="C2318" t="str">
            <v>Администрация города Красноярска</v>
          </cell>
          <cell r="D2318" t="str">
            <v>Г</v>
          </cell>
          <cell r="E2318" t="str">
            <v>ОАО</v>
          </cell>
          <cell r="F2318" t="str">
            <v>ГР</v>
          </cell>
          <cell r="G2318" t="str">
            <v>01</v>
          </cell>
          <cell r="H2318" t="str">
            <v>08575</v>
          </cell>
          <cell r="I2318" t="str">
            <v>-административное здание</v>
          </cell>
          <cell r="L2318">
            <v>5.44</v>
          </cell>
          <cell r="M2318">
            <v>1685</v>
          </cell>
          <cell r="N2318">
            <v>10816.35</v>
          </cell>
          <cell r="O2318">
            <v>4.6399999999999997</v>
          </cell>
          <cell r="P2318">
            <v>1685</v>
          </cell>
          <cell r="Q2318">
            <v>9225.7099999999991</v>
          </cell>
        </row>
        <row r="2319">
          <cell r="A2319" t="str">
            <v>12</v>
          </cell>
          <cell r="B2319" t="str">
            <v>00301</v>
          </cell>
          <cell r="C2319" t="str">
            <v>Администрация города Красноярска</v>
          </cell>
          <cell r="D2319" t="str">
            <v>Г</v>
          </cell>
          <cell r="E2319" t="str">
            <v>ОАО</v>
          </cell>
          <cell r="F2319" t="str">
            <v>ГР</v>
          </cell>
          <cell r="G2319" t="str">
            <v>01</v>
          </cell>
          <cell r="H2319" t="str">
            <v>08576</v>
          </cell>
          <cell r="I2319" t="str">
            <v>-административное помещение</v>
          </cell>
          <cell r="L2319">
            <v>5.44</v>
          </cell>
          <cell r="M2319">
            <v>10</v>
          </cell>
          <cell r="N2319">
            <v>64.19</v>
          </cell>
          <cell r="O2319">
            <v>4.6399999999999997</v>
          </cell>
          <cell r="P2319">
            <v>120</v>
          </cell>
          <cell r="Q2319">
            <v>657.02</v>
          </cell>
        </row>
        <row r="2320">
          <cell r="A2320" t="str">
            <v>12</v>
          </cell>
          <cell r="B2320" t="str">
            <v>00331</v>
          </cell>
          <cell r="C2320" t="str">
            <v>ККООО "Союз театральных  деятелей РФ"</v>
          </cell>
          <cell r="D2320" t="str">
            <v>5</v>
          </cell>
          <cell r="E2320" t="str">
            <v>ОАО</v>
          </cell>
          <cell r="F2320" t="str">
            <v>ГР</v>
          </cell>
          <cell r="G2320" t="str">
            <v>01</v>
          </cell>
          <cell r="H2320" t="str">
            <v>00331</v>
          </cell>
          <cell r="I2320" t="str">
            <v>-Дом актера</v>
          </cell>
          <cell r="L2320">
            <v>5.44</v>
          </cell>
          <cell r="M2320">
            <v>38</v>
          </cell>
          <cell r="N2320">
            <v>243.93</v>
          </cell>
          <cell r="O2320">
            <v>4.6399999999999997</v>
          </cell>
          <cell r="P2320">
            <v>74</v>
          </cell>
          <cell r="Q2320">
            <v>405.16</v>
          </cell>
        </row>
        <row r="2321">
          <cell r="A2321" t="str">
            <v>12</v>
          </cell>
          <cell r="B2321" t="str">
            <v>00388</v>
          </cell>
          <cell r="C2321" t="str">
            <v>ООО "Сервис-техно"</v>
          </cell>
          <cell r="D2321" t="str">
            <v>2</v>
          </cell>
          <cell r="E2321" t="str">
            <v>ОАО</v>
          </cell>
          <cell r="F2321" t="str">
            <v>ГР</v>
          </cell>
          <cell r="G2321" t="str">
            <v>04</v>
          </cell>
          <cell r="H2321" t="str">
            <v>00388</v>
          </cell>
          <cell r="I2321" t="str">
            <v>-ЗАО "Сервис-техно" офис</v>
          </cell>
          <cell r="L2321">
            <v>5.44</v>
          </cell>
          <cell r="M2321">
            <v>8</v>
          </cell>
          <cell r="N2321">
            <v>51.35</v>
          </cell>
          <cell r="O2321">
            <v>4.6399999999999997</v>
          </cell>
          <cell r="P2321">
            <v>33</v>
          </cell>
          <cell r="Q2321">
            <v>180.68</v>
          </cell>
        </row>
        <row r="2322">
          <cell r="A2322" t="str">
            <v>12</v>
          </cell>
          <cell r="B2322" t="str">
            <v>00490</v>
          </cell>
          <cell r="C2322" t="str">
            <v>УНР 220</v>
          </cell>
          <cell r="D2322" t="str">
            <v>Ф</v>
          </cell>
          <cell r="E2322" t="str">
            <v>ОАО</v>
          </cell>
          <cell r="F2322" t="str">
            <v>ГР</v>
          </cell>
          <cell r="G2322" t="str">
            <v>04</v>
          </cell>
          <cell r="H2322" t="str">
            <v>00490</v>
          </cell>
          <cell r="I2322" t="str">
            <v>-Управление начальника работ</v>
          </cell>
          <cell r="L2322">
            <v>5.44</v>
          </cell>
          <cell r="M2322">
            <v>62</v>
          </cell>
          <cell r="N2322">
            <v>397.99</v>
          </cell>
          <cell r="O2322">
            <v>4.6399999999999997</v>
          </cell>
          <cell r="P2322">
            <v>103</v>
          </cell>
          <cell r="Q2322">
            <v>563.95000000000005</v>
          </cell>
        </row>
        <row r="2323">
          <cell r="A2323" t="str">
            <v>12</v>
          </cell>
          <cell r="B2323" t="str">
            <v>00490</v>
          </cell>
          <cell r="C2323" t="str">
            <v>УНР 220</v>
          </cell>
          <cell r="D2323" t="str">
            <v>Ф</v>
          </cell>
          <cell r="E2323" t="str">
            <v>ОАО</v>
          </cell>
          <cell r="F2323" t="str">
            <v>ГР</v>
          </cell>
          <cell r="G2323" t="str">
            <v>04</v>
          </cell>
          <cell r="H2323" t="str">
            <v>07065</v>
          </cell>
          <cell r="I2323" t="str">
            <v>-Автобаза</v>
          </cell>
          <cell r="L2323">
            <v>5.44</v>
          </cell>
          <cell r="M2323">
            <v>10</v>
          </cell>
          <cell r="N2323">
            <v>64.19</v>
          </cell>
          <cell r="O2323">
            <v>4.6399999999999997</v>
          </cell>
          <cell r="P2323">
            <v>10</v>
          </cell>
          <cell r="Q2323">
            <v>54.75</v>
          </cell>
        </row>
        <row r="2324">
          <cell r="A2324" t="str">
            <v>12</v>
          </cell>
          <cell r="B2324" t="str">
            <v>00859</v>
          </cell>
          <cell r="C2324" t="str">
            <v>ООО комплекс ресторана "Красноярск"</v>
          </cell>
          <cell r="D2324" t="str">
            <v>5</v>
          </cell>
          <cell r="E2324" t="str">
            <v>ОАО</v>
          </cell>
          <cell r="F2324" t="str">
            <v>ГР</v>
          </cell>
          <cell r="G2324" t="str">
            <v>01</v>
          </cell>
          <cell r="H2324" t="str">
            <v>00859</v>
          </cell>
          <cell r="I2324" t="str">
            <v>-Ресторан"Красноярск"</v>
          </cell>
          <cell r="L2324">
            <v>5.44</v>
          </cell>
          <cell r="M2324">
            <v>157</v>
          </cell>
          <cell r="N2324">
            <v>1007.81</v>
          </cell>
          <cell r="O2324">
            <v>4.6399999999999997</v>
          </cell>
          <cell r="P2324">
            <v>157</v>
          </cell>
          <cell r="Q2324">
            <v>859.61</v>
          </cell>
        </row>
        <row r="2325">
          <cell r="A2325" t="str">
            <v>12</v>
          </cell>
          <cell r="B2325" t="str">
            <v>01210</v>
          </cell>
          <cell r="C2325" t="str">
            <v>ФГП КГССП "Лесснабсбыт"</v>
          </cell>
          <cell r="D2325" t="str">
            <v>2</v>
          </cell>
          <cell r="E2325" t="str">
            <v>ОАО</v>
          </cell>
          <cell r="F2325" t="str">
            <v>ГР</v>
          </cell>
          <cell r="G2325" t="str">
            <v>01</v>
          </cell>
          <cell r="H2325" t="str">
            <v>01210</v>
          </cell>
          <cell r="I2325" t="str">
            <v>-КГССП "Лесснабсбыт"</v>
          </cell>
          <cell r="L2325">
            <v>5.44</v>
          </cell>
          <cell r="M2325">
            <v>7</v>
          </cell>
          <cell r="N2325">
            <v>44.93</v>
          </cell>
          <cell r="O2325">
            <v>4.6399999999999997</v>
          </cell>
          <cell r="P2325">
            <v>56</v>
          </cell>
          <cell r="Q2325">
            <v>306.61</v>
          </cell>
        </row>
        <row r="2326">
          <cell r="A2326" t="str">
            <v>12</v>
          </cell>
          <cell r="B2326" t="str">
            <v>01504</v>
          </cell>
          <cell r="C2326" t="str">
            <v>Администрация Центрального района г.Красноярска</v>
          </cell>
          <cell r="D2326" t="str">
            <v>Р</v>
          </cell>
          <cell r="E2326" t="str">
            <v>ОАО</v>
          </cell>
          <cell r="F2326" t="str">
            <v>ГР</v>
          </cell>
          <cell r="G2326" t="str">
            <v>01</v>
          </cell>
          <cell r="H2326" t="str">
            <v>01504</v>
          </cell>
          <cell r="I2326" t="str">
            <v>-Администрация ЦР</v>
          </cell>
          <cell r="L2326">
            <v>5.44</v>
          </cell>
          <cell r="M2326">
            <v>155</v>
          </cell>
          <cell r="N2326">
            <v>994.98</v>
          </cell>
          <cell r="O2326">
            <v>4.6399999999999997</v>
          </cell>
          <cell r="P2326">
            <v>180</v>
          </cell>
          <cell r="Q2326">
            <v>985.54</v>
          </cell>
        </row>
        <row r="2327">
          <cell r="A2327" t="str">
            <v>12</v>
          </cell>
          <cell r="B2327" t="str">
            <v>01504</v>
          </cell>
          <cell r="C2327" t="str">
            <v>Администрация Центрального района г.Красноярска</v>
          </cell>
          <cell r="D2327" t="str">
            <v>Р</v>
          </cell>
          <cell r="E2327" t="str">
            <v>ОАО</v>
          </cell>
          <cell r="F2327" t="str">
            <v>ГР</v>
          </cell>
          <cell r="G2327" t="str">
            <v>01</v>
          </cell>
          <cell r="H2327" t="str">
            <v>07306</v>
          </cell>
          <cell r="I2327" t="str">
            <v>-Гараж</v>
          </cell>
          <cell r="L2327">
            <v>5.44</v>
          </cell>
          <cell r="M2327">
            <v>51</v>
          </cell>
          <cell r="N2327">
            <v>327.38</v>
          </cell>
          <cell r="O2327">
            <v>4.6399999999999997</v>
          </cell>
          <cell r="P2327">
            <v>81</v>
          </cell>
          <cell r="Q2327">
            <v>443.49</v>
          </cell>
        </row>
        <row r="2328">
          <cell r="A2328" t="str">
            <v>12</v>
          </cell>
          <cell r="B2328" t="str">
            <v>02042</v>
          </cell>
          <cell r="C2328" t="str">
            <v>ГНУ КрасНИПТИЖ СО РАСХН</v>
          </cell>
          <cell r="D2328" t="str">
            <v>Ф</v>
          </cell>
          <cell r="E2328" t="str">
            <v>МВД</v>
          </cell>
          <cell r="F2328" t="str">
            <v>ГР</v>
          </cell>
          <cell r="G2328" t="str">
            <v>01</v>
          </cell>
          <cell r="H2328" t="str">
            <v>02042</v>
          </cell>
          <cell r="I2328" t="str">
            <v>-Крас НИПТИЖ</v>
          </cell>
          <cell r="L2328">
            <v>5.44</v>
          </cell>
          <cell r="M2328">
            <v>60</v>
          </cell>
          <cell r="N2328">
            <v>385.15</v>
          </cell>
          <cell r="O2328">
            <v>4.6399999999999997</v>
          </cell>
          <cell r="P2328">
            <v>87</v>
          </cell>
          <cell r="Q2328">
            <v>476.34</v>
          </cell>
        </row>
        <row r="2329">
          <cell r="A2329" t="str">
            <v>12</v>
          </cell>
          <cell r="B2329" t="str">
            <v>02043</v>
          </cell>
          <cell r="C2329" t="str">
            <v>ОАО "ДСК"</v>
          </cell>
          <cell r="D2329" t="str">
            <v>2</v>
          </cell>
          <cell r="E2329" t="str">
            <v>ОАО</v>
          </cell>
          <cell r="G2329" t="str">
            <v>01</v>
          </cell>
          <cell r="H2329" t="str">
            <v>00391</v>
          </cell>
          <cell r="I2329" t="str">
            <v>-КДСК-2 ОМТС</v>
          </cell>
          <cell r="L2329">
            <v>0</v>
          </cell>
          <cell r="M2329">
            <v>0</v>
          </cell>
          <cell r="N2329">
            <v>0</v>
          </cell>
          <cell r="O2329">
            <v>4.6399999999999997</v>
          </cell>
          <cell r="P2329">
            <v>48</v>
          </cell>
          <cell r="Q2329">
            <v>262.81</v>
          </cell>
        </row>
        <row r="2330">
          <cell r="A2330" t="str">
            <v>12</v>
          </cell>
          <cell r="B2330" t="str">
            <v>02043</v>
          </cell>
          <cell r="C2330" t="str">
            <v>ОАО "ДСК"</v>
          </cell>
          <cell r="D2330" t="str">
            <v>2</v>
          </cell>
          <cell r="E2330" t="str">
            <v>ОАО</v>
          </cell>
          <cell r="G2330" t="str">
            <v>01</v>
          </cell>
          <cell r="H2330" t="str">
            <v>02043</v>
          </cell>
          <cell r="I2330" t="str">
            <v>-ОАО "ДСК"</v>
          </cell>
          <cell r="L2330">
            <v>5.44</v>
          </cell>
          <cell r="M2330">
            <v>26</v>
          </cell>
          <cell r="N2330">
            <v>166.9</v>
          </cell>
          <cell r="O2330">
            <v>4.6399999999999997</v>
          </cell>
          <cell r="P2330">
            <v>26</v>
          </cell>
          <cell r="Q2330">
            <v>142.36000000000001</v>
          </cell>
        </row>
        <row r="2331">
          <cell r="A2331" t="str">
            <v>12</v>
          </cell>
          <cell r="B2331" t="str">
            <v>02043</v>
          </cell>
          <cell r="C2331" t="str">
            <v>ОАО "ДСК"</v>
          </cell>
          <cell r="D2331" t="str">
            <v>2</v>
          </cell>
          <cell r="E2331" t="str">
            <v>ОАО</v>
          </cell>
          <cell r="G2331" t="str">
            <v>01</v>
          </cell>
          <cell r="H2331" t="str">
            <v>08534</v>
          </cell>
          <cell r="I2331" t="str">
            <v>-УМ-11</v>
          </cell>
          <cell r="L2331">
            <v>5.44</v>
          </cell>
          <cell r="M2331">
            <v>320</v>
          </cell>
          <cell r="N2331">
            <v>2054.14</v>
          </cell>
          <cell r="O2331">
            <v>4.6399999999999997</v>
          </cell>
          <cell r="P2331">
            <v>320</v>
          </cell>
          <cell r="Q2331">
            <v>1752.06</v>
          </cell>
        </row>
        <row r="2332">
          <cell r="A2332" t="str">
            <v>12</v>
          </cell>
          <cell r="B2332" t="str">
            <v>02043</v>
          </cell>
          <cell r="C2332" t="str">
            <v>ОАО "ДСК"</v>
          </cell>
          <cell r="D2332" t="str">
            <v>2</v>
          </cell>
          <cell r="E2332" t="str">
            <v>ОАО</v>
          </cell>
          <cell r="G2332" t="str">
            <v>01</v>
          </cell>
          <cell r="H2332" t="str">
            <v>2006</v>
          </cell>
          <cell r="L2332">
            <v>5.44</v>
          </cell>
          <cell r="M2332">
            <v>518</v>
          </cell>
          <cell r="N2332">
            <v>3325.15</v>
          </cell>
          <cell r="O2332">
            <v>4.6399999999999997</v>
          </cell>
          <cell r="P2332">
            <v>518</v>
          </cell>
          <cell r="Q2332">
            <v>2836.15</v>
          </cell>
        </row>
        <row r="2333">
          <cell r="A2333" t="str">
            <v>12</v>
          </cell>
          <cell r="B2333" t="str">
            <v>02051</v>
          </cell>
          <cell r="C2333" t="str">
            <v>Администрация Советского района г.Красноярска</v>
          </cell>
          <cell r="D2333" t="str">
            <v>Р</v>
          </cell>
          <cell r="E2333" t="str">
            <v>ОАО</v>
          </cell>
          <cell r="F2333" t="str">
            <v>ГР</v>
          </cell>
          <cell r="G2333" t="str">
            <v>04</v>
          </cell>
          <cell r="H2333" t="str">
            <v>02051</v>
          </cell>
          <cell r="I2333" t="str">
            <v>-Здан. адм.</v>
          </cell>
          <cell r="L2333">
            <v>5.44</v>
          </cell>
          <cell r="M2333">
            <v>831</v>
          </cell>
          <cell r="N2333">
            <v>5334.36</v>
          </cell>
          <cell r="O2333">
            <v>4.6399999999999997</v>
          </cell>
          <cell r="P2333">
            <v>831</v>
          </cell>
          <cell r="Q2333">
            <v>4549.8900000000003</v>
          </cell>
        </row>
        <row r="2334">
          <cell r="A2334" t="str">
            <v>12</v>
          </cell>
          <cell r="B2334" t="str">
            <v>02059</v>
          </cell>
          <cell r="C2334" t="str">
            <v>ФГУ ГЗК" Красноярская" с ипподромом</v>
          </cell>
          <cell r="D2334" t="str">
            <v>Ф</v>
          </cell>
          <cell r="E2334" t="str">
            <v>ОАО</v>
          </cell>
          <cell r="G2334" t="str">
            <v>04</v>
          </cell>
          <cell r="H2334" t="str">
            <v>02059</v>
          </cell>
          <cell r="I2334" t="str">
            <v>-ГЗК с ипподромом</v>
          </cell>
          <cell r="L2334">
            <v>5.44</v>
          </cell>
          <cell r="M2334">
            <v>753</v>
          </cell>
          <cell r="N2334">
            <v>4833.66</v>
          </cell>
          <cell r="O2334">
            <v>0</v>
          </cell>
          <cell r="P2334">
            <v>0</v>
          </cell>
          <cell r="Q2334">
            <v>0</v>
          </cell>
        </row>
        <row r="2335">
          <cell r="A2335" t="str">
            <v>12</v>
          </cell>
          <cell r="B2335" t="str">
            <v>05987</v>
          </cell>
          <cell r="C2335" t="str">
            <v>ОАО "Проектмаш"</v>
          </cell>
          <cell r="D2335" t="str">
            <v>2</v>
          </cell>
          <cell r="E2335" t="str">
            <v>ОАО</v>
          </cell>
          <cell r="G2335" t="str">
            <v>04</v>
          </cell>
          <cell r="H2335" t="str">
            <v>00022</v>
          </cell>
          <cell r="I2335" t="str">
            <v>-ОАО "Проектмаш"</v>
          </cell>
          <cell r="L2335">
            <v>5.44</v>
          </cell>
          <cell r="M2335">
            <v>488</v>
          </cell>
          <cell r="N2335">
            <v>3132.57</v>
          </cell>
          <cell r="O2335">
            <v>4.6399999999999997</v>
          </cell>
          <cell r="P2335">
            <v>688</v>
          </cell>
          <cell r="Q2335">
            <v>3766.94</v>
          </cell>
        </row>
        <row r="2336">
          <cell r="A2336" t="str">
            <v>12</v>
          </cell>
          <cell r="B2336" t="str">
            <v>06393</v>
          </cell>
          <cell r="C2336" t="str">
            <v>ГП КК "Оптика"</v>
          </cell>
          <cell r="D2336" t="str">
            <v>5</v>
          </cell>
          <cell r="E2336" t="str">
            <v>ОАО</v>
          </cell>
          <cell r="F2336" t="str">
            <v>ГР</v>
          </cell>
          <cell r="G2336" t="str">
            <v>04</v>
          </cell>
          <cell r="H2336" t="str">
            <v>02061</v>
          </cell>
          <cell r="I2336" t="str">
            <v>-Маг. "Оптика"</v>
          </cell>
          <cell r="L2336">
            <v>5.44</v>
          </cell>
          <cell r="M2336">
            <v>54</v>
          </cell>
          <cell r="N2336">
            <v>346.64</v>
          </cell>
          <cell r="O2336">
            <v>4.6399999999999997</v>
          </cell>
          <cell r="P2336">
            <v>60</v>
          </cell>
          <cell r="Q2336">
            <v>328.51</v>
          </cell>
        </row>
        <row r="2337">
          <cell r="A2337" t="str">
            <v>12</v>
          </cell>
          <cell r="B2337" t="str">
            <v>06395</v>
          </cell>
          <cell r="C2337" t="str">
            <v>ООО СКФ "Тектоника"</v>
          </cell>
          <cell r="D2337" t="str">
            <v>5</v>
          </cell>
          <cell r="E2337" t="str">
            <v>МВД</v>
          </cell>
          <cell r="F2337" t="str">
            <v>ГР</v>
          </cell>
          <cell r="G2337" t="str">
            <v>01</v>
          </cell>
          <cell r="H2337" t="str">
            <v>00607</v>
          </cell>
          <cell r="I2337" t="str">
            <v>-ЧП Михеев</v>
          </cell>
          <cell r="L2337">
            <v>5.44</v>
          </cell>
          <cell r="M2337">
            <v>73</v>
          </cell>
          <cell r="N2337">
            <v>468.6</v>
          </cell>
          <cell r="O2337">
            <v>4.6399999999999997</v>
          </cell>
          <cell r="P2337">
            <v>73</v>
          </cell>
          <cell r="Q2337">
            <v>399.69</v>
          </cell>
        </row>
        <row r="2338">
          <cell r="A2338" t="str">
            <v>12</v>
          </cell>
          <cell r="B2338" t="str">
            <v>06395</v>
          </cell>
          <cell r="C2338" t="str">
            <v>ООО СКФ "Тектоника"</v>
          </cell>
          <cell r="D2338" t="str">
            <v>5</v>
          </cell>
          <cell r="E2338" t="str">
            <v>МВД</v>
          </cell>
          <cell r="F2338" t="str">
            <v>ГР</v>
          </cell>
          <cell r="G2338" t="str">
            <v>01</v>
          </cell>
          <cell r="H2338" t="str">
            <v>08081</v>
          </cell>
          <cell r="I2338" t="str">
            <v>-магазин "Интерьер"</v>
          </cell>
          <cell r="L2338">
            <v>5.44</v>
          </cell>
          <cell r="M2338">
            <v>155</v>
          </cell>
          <cell r="N2338">
            <v>994.98</v>
          </cell>
          <cell r="O2338">
            <v>4.6399999999999997</v>
          </cell>
          <cell r="P2338">
            <v>155</v>
          </cell>
          <cell r="Q2338">
            <v>848.66</v>
          </cell>
        </row>
        <row r="2339">
          <cell r="A2339" t="str">
            <v>13</v>
          </cell>
          <cell r="B2339" t="str">
            <v>00002</v>
          </cell>
          <cell r="C2339" t="str">
            <v>ЧП Ракитин Ю.М., Курако Е.А.</v>
          </cell>
          <cell r="D2339" t="str">
            <v>5</v>
          </cell>
          <cell r="E2339" t="str">
            <v>ОАО</v>
          </cell>
          <cell r="F2339" t="str">
            <v>0</v>
          </cell>
          <cell r="G2339" t="str">
            <v>03</v>
          </cell>
          <cell r="H2339" t="str">
            <v>01095</v>
          </cell>
          <cell r="I2339" t="str">
            <v>-Магазин "Ветеран"</v>
          </cell>
          <cell r="L2339">
            <v>5.44</v>
          </cell>
          <cell r="M2339">
            <v>15</v>
          </cell>
          <cell r="N2339">
            <v>96.29</v>
          </cell>
          <cell r="O2339">
            <v>4.6399999999999997</v>
          </cell>
          <cell r="P2339">
            <v>15</v>
          </cell>
          <cell r="Q2339">
            <v>82.13</v>
          </cell>
        </row>
        <row r="2340">
          <cell r="A2340" t="str">
            <v>13</v>
          </cell>
          <cell r="B2340" t="str">
            <v>00004</v>
          </cell>
          <cell r="C2340" t="str">
            <v>ФЛ Куксенко И.Е.</v>
          </cell>
          <cell r="D2340" t="str">
            <v>5</v>
          </cell>
          <cell r="E2340" t="str">
            <v>ОАО</v>
          </cell>
          <cell r="F2340" t="str">
            <v>ГР</v>
          </cell>
          <cell r="G2340" t="str">
            <v>03</v>
          </cell>
          <cell r="H2340" t="str">
            <v>00026</v>
          </cell>
          <cell r="I2340" t="str">
            <v>-Аптека</v>
          </cell>
          <cell r="L2340">
            <v>5.44</v>
          </cell>
          <cell r="M2340">
            <v>6</v>
          </cell>
          <cell r="N2340">
            <v>38.520000000000003</v>
          </cell>
          <cell r="O2340">
            <v>4.6399999999999997</v>
          </cell>
          <cell r="P2340">
            <v>7</v>
          </cell>
          <cell r="Q2340">
            <v>38.33</v>
          </cell>
        </row>
        <row r="2341">
          <cell r="A2341" t="str">
            <v>13</v>
          </cell>
          <cell r="B2341" t="str">
            <v>00004</v>
          </cell>
          <cell r="C2341" t="str">
            <v>ФЛ Куксенко И.Е.</v>
          </cell>
          <cell r="D2341" t="str">
            <v>5</v>
          </cell>
          <cell r="E2341" t="str">
            <v>ОАО</v>
          </cell>
          <cell r="F2341" t="str">
            <v>ГР</v>
          </cell>
          <cell r="G2341" t="str">
            <v>03</v>
          </cell>
          <cell r="H2341" t="str">
            <v>04719</v>
          </cell>
          <cell r="I2341" t="str">
            <v xml:space="preserve"> - Офисное помещение</v>
          </cell>
          <cell r="L2341">
            <v>5.44</v>
          </cell>
          <cell r="M2341">
            <v>1</v>
          </cell>
          <cell r="N2341">
            <v>6.42</v>
          </cell>
          <cell r="O2341">
            <v>4.6399999999999997</v>
          </cell>
          <cell r="P2341">
            <v>4</v>
          </cell>
          <cell r="Q2341">
            <v>21.9</v>
          </cell>
        </row>
        <row r="2342">
          <cell r="A2342" t="str">
            <v>13</v>
          </cell>
          <cell r="B2342" t="str">
            <v>00004</v>
          </cell>
          <cell r="C2342" t="str">
            <v>ФЛ Куксенко И.Е.</v>
          </cell>
          <cell r="D2342" t="str">
            <v>5</v>
          </cell>
          <cell r="E2342" t="str">
            <v>ОАО</v>
          </cell>
          <cell r="F2342" t="str">
            <v>ГР</v>
          </cell>
          <cell r="G2342" t="str">
            <v>03</v>
          </cell>
          <cell r="H2342" t="str">
            <v>04841</v>
          </cell>
          <cell r="I2342" t="str">
            <v xml:space="preserve"> - Офис</v>
          </cell>
          <cell r="L2342">
            <v>5.44</v>
          </cell>
          <cell r="M2342">
            <v>1</v>
          </cell>
          <cell r="N2342">
            <v>6.42</v>
          </cell>
          <cell r="O2342">
            <v>4.6399999999999997</v>
          </cell>
          <cell r="P2342">
            <v>13</v>
          </cell>
          <cell r="Q2342">
            <v>71.180000000000007</v>
          </cell>
        </row>
        <row r="2343">
          <cell r="A2343" t="str">
            <v>13</v>
          </cell>
          <cell r="B2343" t="str">
            <v>00005</v>
          </cell>
          <cell r="C2343" t="str">
            <v>ООО "Мелисса плюс"</v>
          </cell>
          <cell r="D2343" t="str">
            <v>5</v>
          </cell>
          <cell r="E2343" t="str">
            <v>ОАО</v>
          </cell>
          <cell r="H2343" t="str">
            <v>00088</v>
          </cell>
          <cell r="I2343" t="str">
            <v>-Магазин "Продукты"</v>
          </cell>
          <cell r="L2343">
            <v>5.44</v>
          </cell>
          <cell r="M2343">
            <v>17</v>
          </cell>
          <cell r="N2343">
            <v>109.13</v>
          </cell>
          <cell r="O2343">
            <v>4.6399999999999997</v>
          </cell>
          <cell r="P2343">
            <v>20</v>
          </cell>
          <cell r="Q2343">
            <v>109.5</v>
          </cell>
        </row>
        <row r="2344">
          <cell r="A2344" t="str">
            <v>13</v>
          </cell>
          <cell r="B2344" t="str">
            <v>00006</v>
          </cell>
          <cell r="C2344" t="str">
            <v>Упр. соц. защ. Окт. р-на</v>
          </cell>
          <cell r="D2344" t="str">
            <v>Р</v>
          </cell>
          <cell r="E2344" t="str">
            <v>ОАО</v>
          </cell>
          <cell r="F2344" t="str">
            <v>ГР</v>
          </cell>
          <cell r="G2344" t="str">
            <v>03</v>
          </cell>
          <cell r="H2344" t="str">
            <v>03441</v>
          </cell>
          <cell r="I2344" t="str">
            <v>-Отдел субсидий</v>
          </cell>
          <cell r="L2344">
            <v>5.44</v>
          </cell>
          <cell r="M2344">
            <v>19</v>
          </cell>
          <cell r="N2344">
            <v>121.96</v>
          </cell>
          <cell r="O2344">
            <v>4.6399999999999997</v>
          </cell>
          <cell r="P2344">
            <v>32</v>
          </cell>
          <cell r="Q2344">
            <v>175.21</v>
          </cell>
        </row>
        <row r="2345">
          <cell r="A2345" t="str">
            <v>13</v>
          </cell>
          <cell r="B2345" t="str">
            <v>00009</v>
          </cell>
          <cell r="C2345" t="str">
            <v>ООО "Бирюсинка-99"</v>
          </cell>
          <cell r="D2345" t="str">
            <v>5</v>
          </cell>
          <cell r="E2345" t="str">
            <v>ОАО</v>
          </cell>
          <cell r="F2345" t="str">
            <v>ГР</v>
          </cell>
          <cell r="H2345" t="str">
            <v>00099</v>
          </cell>
          <cell r="I2345" t="str">
            <v>-М-н"Продукты"</v>
          </cell>
          <cell r="L2345">
            <v>5.44</v>
          </cell>
          <cell r="M2345">
            <v>5</v>
          </cell>
          <cell r="N2345">
            <v>32.1</v>
          </cell>
          <cell r="O2345">
            <v>4.6399999999999997</v>
          </cell>
          <cell r="P2345">
            <v>7</v>
          </cell>
          <cell r="Q2345">
            <v>38.33</v>
          </cell>
        </row>
        <row r="2346">
          <cell r="A2346" t="str">
            <v>13</v>
          </cell>
          <cell r="B2346" t="str">
            <v>00010</v>
          </cell>
          <cell r="C2346" t="str">
            <v>ООО "Асса"</v>
          </cell>
          <cell r="D2346" t="str">
            <v>5</v>
          </cell>
          <cell r="E2346" t="str">
            <v>ОАО</v>
          </cell>
          <cell r="H2346" t="str">
            <v>00910</v>
          </cell>
          <cell r="I2346" t="str">
            <v>-Магазин №8 "Продукты"</v>
          </cell>
          <cell r="L2346">
            <v>5.44</v>
          </cell>
          <cell r="M2346">
            <v>10</v>
          </cell>
          <cell r="N2346">
            <v>64.19</v>
          </cell>
          <cell r="O2346">
            <v>4.6399999999999997</v>
          </cell>
          <cell r="P2346">
            <v>10</v>
          </cell>
          <cell r="Q2346">
            <v>54.75</v>
          </cell>
        </row>
        <row r="2347">
          <cell r="A2347" t="str">
            <v>13</v>
          </cell>
          <cell r="B2347" t="str">
            <v>00012</v>
          </cell>
          <cell r="C2347" t="str">
            <v>ООО "Франком"</v>
          </cell>
          <cell r="D2347" t="str">
            <v>5</v>
          </cell>
          <cell r="E2347" t="str">
            <v>ОАО</v>
          </cell>
          <cell r="G2347" t="str">
            <v>02</v>
          </cell>
          <cell r="H2347" t="str">
            <v>06218</v>
          </cell>
          <cell r="I2347" t="str">
            <v>-Магазин "Продукты"</v>
          </cell>
          <cell r="L2347">
            <v>5.44</v>
          </cell>
          <cell r="M2347">
            <v>8</v>
          </cell>
          <cell r="N2347">
            <v>51.35</v>
          </cell>
          <cell r="O2347">
            <v>4.6399999999999997</v>
          </cell>
          <cell r="P2347">
            <v>63</v>
          </cell>
          <cell r="Q2347">
            <v>344.94</v>
          </cell>
        </row>
        <row r="2348">
          <cell r="A2348" t="str">
            <v>13</v>
          </cell>
          <cell r="B2348" t="str">
            <v>00013</v>
          </cell>
          <cell r="C2348" t="str">
            <v>ООО "Сервис-центр,95"</v>
          </cell>
          <cell r="D2348" t="str">
            <v>5</v>
          </cell>
          <cell r="E2348" t="str">
            <v>ОАО</v>
          </cell>
          <cell r="F2348" t="str">
            <v>Л</v>
          </cell>
          <cell r="H2348" t="str">
            <v>02328</v>
          </cell>
          <cell r="I2348" t="str">
            <v>-Ломбард</v>
          </cell>
          <cell r="L2348">
            <v>5.44</v>
          </cell>
          <cell r="M2348">
            <v>9</v>
          </cell>
          <cell r="N2348">
            <v>57.77</v>
          </cell>
          <cell r="O2348">
            <v>4.6399999999999997</v>
          </cell>
          <cell r="P2348">
            <v>40</v>
          </cell>
          <cell r="Q2348">
            <v>219.01</v>
          </cell>
        </row>
        <row r="2349">
          <cell r="A2349" t="str">
            <v>13</v>
          </cell>
          <cell r="B2349" t="str">
            <v>00014</v>
          </cell>
          <cell r="C2349" t="str">
            <v>ООО УПЦ "Ассоль"</v>
          </cell>
          <cell r="D2349" t="str">
            <v>5</v>
          </cell>
          <cell r="E2349" t="str">
            <v>ОАО</v>
          </cell>
          <cell r="G2349" t="str">
            <v>03</v>
          </cell>
          <cell r="H2349" t="str">
            <v>00653</v>
          </cell>
          <cell r="I2349" t="str">
            <v>-ООО УПЦ "Ассоль"</v>
          </cell>
          <cell r="L2349">
            <v>5.44</v>
          </cell>
          <cell r="M2349">
            <v>12</v>
          </cell>
          <cell r="N2349">
            <v>77.03</v>
          </cell>
          <cell r="O2349">
            <v>4.6399999999999997</v>
          </cell>
          <cell r="P2349">
            <v>12</v>
          </cell>
          <cell r="Q2349">
            <v>65.7</v>
          </cell>
        </row>
        <row r="2350">
          <cell r="A2350" t="str">
            <v>13</v>
          </cell>
          <cell r="B2350" t="str">
            <v>00014</v>
          </cell>
          <cell r="C2350" t="str">
            <v>ООО УПЦ "Ассоль"</v>
          </cell>
          <cell r="D2350" t="str">
            <v>5</v>
          </cell>
          <cell r="E2350" t="str">
            <v>ОАО</v>
          </cell>
          <cell r="G2350" t="str">
            <v>03</v>
          </cell>
          <cell r="H2350" t="str">
            <v>03224</v>
          </cell>
          <cell r="I2350" t="str">
            <v>-Учебно-производственный центр "Ассоль"</v>
          </cell>
          <cell r="L2350">
            <v>5.44</v>
          </cell>
          <cell r="M2350">
            <v>70</v>
          </cell>
          <cell r="N2350">
            <v>449.34</v>
          </cell>
          <cell r="O2350">
            <v>4.6399999999999997</v>
          </cell>
          <cell r="P2350">
            <v>101</v>
          </cell>
          <cell r="Q2350">
            <v>553</v>
          </cell>
        </row>
        <row r="2351">
          <cell r="A2351" t="str">
            <v>13</v>
          </cell>
          <cell r="B2351" t="str">
            <v>00015</v>
          </cell>
          <cell r="C2351" t="str">
            <v>МУК Городской ДК</v>
          </cell>
          <cell r="D2351" t="str">
            <v>Г</v>
          </cell>
          <cell r="E2351" t="str">
            <v>ОАО</v>
          </cell>
          <cell r="F2351" t="str">
            <v>ГР</v>
          </cell>
          <cell r="G2351" t="str">
            <v>03</v>
          </cell>
          <cell r="H2351" t="str">
            <v>00105</v>
          </cell>
          <cell r="I2351" t="str">
            <v>-ГорДК</v>
          </cell>
          <cell r="L2351">
            <v>5.44</v>
          </cell>
          <cell r="M2351">
            <v>111</v>
          </cell>
          <cell r="N2351">
            <v>712.53</v>
          </cell>
          <cell r="O2351">
            <v>4.6399999999999997</v>
          </cell>
          <cell r="P2351">
            <v>111</v>
          </cell>
          <cell r="Q2351">
            <v>607.75</v>
          </cell>
        </row>
        <row r="2352">
          <cell r="A2352" t="str">
            <v>13</v>
          </cell>
          <cell r="B2352" t="str">
            <v>00017</v>
          </cell>
          <cell r="C2352" t="str">
            <v>Гл. упр. ФС судебных приставов по Кр. кр.</v>
          </cell>
          <cell r="D2352" t="str">
            <v>Ф</v>
          </cell>
          <cell r="E2352" t="str">
            <v>ОАО</v>
          </cell>
          <cell r="G2352" t="str">
            <v>01</v>
          </cell>
          <cell r="H2352" t="str">
            <v>00130</v>
          </cell>
          <cell r="I2352" t="str">
            <v>-Подразделение службы суд. приставов</v>
          </cell>
          <cell r="L2352">
            <v>5.44</v>
          </cell>
          <cell r="M2352">
            <v>315</v>
          </cell>
          <cell r="N2352">
            <v>2022.05</v>
          </cell>
          <cell r="O2352">
            <v>4.6399999999999997</v>
          </cell>
          <cell r="P2352">
            <v>320</v>
          </cell>
          <cell r="Q2352">
            <v>1752.06</v>
          </cell>
        </row>
        <row r="2353">
          <cell r="A2353" t="str">
            <v>13</v>
          </cell>
          <cell r="B2353" t="str">
            <v>00017</v>
          </cell>
          <cell r="C2353" t="str">
            <v>Гл. упр. ФС судебных приставов по Кр. кр.</v>
          </cell>
          <cell r="D2353" t="str">
            <v>Ф</v>
          </cell>
          <cell r="E2353" t="str">
            <v>ОАО</v>
          </cell>
          <cell r="G2353" t="str">
            <v>01</v>
          </cell>
          <cell r="H2353" t="str">
            <v>00133</v>
          </cell>
          <cell r="I2353" t="str">
            <v>-Подр су приставов</v>
          </cell>
          <cell r="L2353">
            <v>5.44</v>
          </cell>
          <cell r="M2353">
            <v>11</v>
          </cell>
          <cell r="N2353">
            <v>70.61</v>
          </cell>
          <cell r="O2353">
            <v>4.6399999999999997</v>
          </cell>
          <cell r="P2353">
            <v>14</v>
          </cell>
          <cell r="Q2353">
            <v>76.650000000000006</v>
          </cell>
        </row>
        <row r="2354">
          <cell r="A2354" t="str">
            <v>13</v>
          </cell>
          <cell r="B2354" t="str">
            <v>00017</v>
          </cell>
          <cell r="C2354" t="str">
            <v>Гл. упр. ФС судебных приставов по Кр. кр.</v>
          </cell>
          <cell r="D2354" t="str">
            <v>Ф</v>
          </cell>
          <cell r="E2354" t="str">
            <v>ОАО</v>
          </cell>
          <cell r="G2354" t="str">
            <v>01</v>
          </cell>
          <cell r="H2354" t="str">
            <v>00923</v>
          </cell>
          <cell r="I2354" t="str">
            <v>-Служба суд. приставов по Кр. краю</v>
          </cell>
          <cell r="L2354">
            <v>5.44</v>
          </cell>
          <cell r="M2354">
            <v>5</v>
          </cell>
          <cell r="N2354">
            <v>32.1</v>
          </cell>
          <cell r="O2354">
            <v>4.6399999999999997</v>
          </cell>
          <cell r="P2354">
            <v>7</v>
          </cell>
          <cell r="Q2354">
            <v>38.33</v>
          </cell>
        </row>
        <row r="2355">
          <cell r="A2355" t="str">
            <v>13</v>
          </cell>
          <cell r="B2355" t="str">
            <v>00017</v>
          </cell>
          <cell r="C2355" t="str">
            <v>Гл. упр. ФС судебных приставов по Кр. кр.</v>
          </cell>
          <cell r="D2355" t="str">
            <v>Ф</v>
          </cell>
          <cell r="E2355" t="str">
            <v>ОАО</v>
          </cell>
          <cell r="G2355" t="str">
            <v>01</v>
          </cell>
          <cell r="H2355" t="str">
            <v>00924</v>
          </cell>
          <cell r="I2355" t="str">
            <v>-Служба суд. приставов по Кр. краю</v>
          </cell>
          <cell r="L2355">
            <v>5.44</v>
          </cell>
          <cell r="M2355">
            <v>6</v>
          </cell>
          <cell r="N2355">
            <v>38.520000000000003</v>
          </cell>
          <cell r="O2355">
            <v>4.6399999999999997</v>
          </cell>
          <cell r="P2355">
            <v>6</v>
          </cell>
          <cell r="Q2355">
            <v>32.85</v>
          </cell>
        </row>
        <row r="2356">
          <cell r="A2356" t="str">
            <v>13</v>
          </cell>
          <cell r="B2356" t="str">
            <v>00017</v>
          </cell>
          <cell r="C2356" t="str">
            <v>Гл. упр. ФС судебных приставов по Кр. кр.</v>
          </cell>
          <cell r="D2356" t="str">
            <v>Ф</v>
          </cell>
          <cell r="E2356" t="str">
            <v>ОАО</v>
          </cell>
          <cell r="G2356" t="str">
            <v>01</v>
          </cell>
          <cell r="H2356" t="str">
            <v>04424</v>
          </cell>
          <cell r="I2356" t="str">
            <v xml:space="preserve"> - Подразделение суд. приставов</v>
          </cell>
          <cell r="L2356">
            <v>5.44</v>
          </cell>
          <cell r="M2356">
            <v>24</v>
          </cell>
          <cell r="N2356">
            <v>154.06</v>
          </cell>
          <cell r="O2356">
            <v>4.6399999999999997</v>
          </cell>
          <cell r="P2356">
            <v>32</v>
          </cell>
          <cell r="Q2356">
            <v>175.21</v>
          </cell>
        </row>
        <row r="2357">
          <cell r="A2357" t="str">
            <v>13</v>
          </cell>
          <cell r="B2357" t="str">
            <v>00019</v>
          </cell>
          <cell r="C2357" t="str">
            <v>ООО"Ветеран-9"</v>
          </cell>
          <cell r="D2357" t="str">
            <v>С</v>
          </cell>
          <cell r="E2357" t="str">
            <v>ОАО</v>
          </cell>
          <cell r="G2357" t="str">
            <v>03</v>
          </cell>
          <cell r="H2357" t="str">
            <v>00943</v>
          </cell>
          <cell r="I2357" t="str">
            <v>-Магазин "На Гусарова"</v>
          </cell>
          <cell r="L2357">
            <v>5.44</v>
          </cell>
          <cell r="M2357">
            <v>38</v>
          </cell>
          <cell r="N2357">
            <v>243.93</v>
          </cell>
          <cell r="O2357">
            <v>4.6399999999999997</v>
          </cell>
          <cell r="P2357">
            <v>38</v>
          </cell>
          <cell r="Q2357">
            <v>208.06</v>
          </cell>
        </row>
        <row r="2358">
          <cell r="A2358" t="str">
            <v>13</v>
          </cell>
          <cell r="B2358" t="str">
            <v>00020</v>
          </cell>
          <cell r="C2358" t="str">
            <v>ООО "Молочко"</v>
          </cell>
          <cell r="D2358" t="str">
            <v>5</v>
          </cell>
          <cell r="E2358" t="str">
            <v>ОАО</v>
          </cell>
          <cell r="F2358" t="str">
            <v>ГР</v>
          </cell>
          <cell r="H2358" t="str">
            <v>01196</v>
          </cell>
          <cell r="I2358" t="str">
            <v>-Магазин "Молоко"</v>
          </cell>
          <cell r="L2358">
            <v>5.44</v>
          </cell>
          <cell r="M2358">
            <v>22</v>
          </cell>
          <cell r="N2358">
            <v>141.22</v>
          </cell>
          <cell r="O2358">
            <v>4.6399999999999997</v>
          </cell>
          <cell r="P2358">
            <v>116</v>
          </cell>
          <cell r="Q2358">
            <v>635.12</v>
          </cell>
        </row>
        <row r="2359">
          <cell r="A2359" t="str">
            <v>13</v>
          </cell>
          <cell r="B2359" t="str">
            <v>00021</v>
          </cell>
          <cell r="C2359" t="str">
            <v>ФЛ Олейник В.И., Олейник Л.В.</v>
          </cell>
          <cell r="D2359" t="str">
            <v>5</v>
          </cell>
          <cell r="E2359" t="str">
            <v>ОАО</v>
          </cell>
          <cell r="F2359" t="str">
            <v>ГР</v>
          </cell>
          <cell r="G2359" t="str">
            <v>02</v>
          </cell>
          <cell r="H2359" t="str">
            <v>03334</v>
          </cell>
          <cell r="I2359" t="str">
            <v>-Офис</v>
          </cell>
          <cell r="L2359">
            <v>5.44</v>
          </cell>
          <cell r="M2359">
            <v>3</v>
          </cell>
          <cell r="N2359">
            <v>19.260000000000002</v>
          </cell>
          <cell r="O2359">
            <v>4.6399999999999997</v>
          </cell>
          <cell r="P2359">
            <v>11</v>
          </cell>
          <cell r="Q2359">
            <v>60.23</v>
          </cell>
        </row>
        <row r="2360">
          <cell r="A2360" t="str">
            <v>13</v>
          </cell>
          <cell r="B2360" t="str">
            <v>00026</v>
          </cell>
          <cell r="C2360" t="str">
            <v>ФЛ Денисюк В.В.</v>
          </cell>
          <cell r="D2360" t="str">
            <v>5</v>
          </cell>
          <cell r="E2360" t="str">
            <v>ОАО</v>
          </cell>
          <cell r="F2360" t="str">
            <v>Л</v>
          </cell>
          <cell r="G2360" t="str">
            <v>01</v>
          </cell>
          <cell r="H2360" t="str">
            <v>03330</v>
          </cell>
          <cell r="I2360" t="str">
            <v>-Магазин "Интерьер"</v>
          </cell>
          <cell r="L2360">
            <v>5.44</v>
          </cell>
          <cell r="M2360">
            <v>19</v>
          </cell>
          <cell r="N2360">
            <v>121.96</v>
          </cell>
          <cell r="O2360">
            <v>4.6399999999999997</v>
          </cell>
          <cell r="P2360">
            <v>22</v>
          </cell>
          <cell r="Q2360">
            <v>120.45</v>
          </cell>
        </row>
        <row r="2361">
          <cell r="A2361" t="str">
            <v>13</v>
          </cell>
          <cell r="B2361" t="str">
            <v>00027</v>
          </cell>
          <cell r="C2361" t="str">
            <v>ООО "Светоч"</v>
          </cell>
          <cell r="D2361" t="str">
            <v>5</v>
          </cell>
          <cell r="E2361" t="str">
            <v>ОАО</v>
          </cell>
          <cell r="F2361" t="str">
            <v>0</v>
          </cell>
          <cell r="H2361" t="str">
            <v>01036</v>
          </cell>
          <cell r="I2361" t="str">
            <v>-М-н"Книги"</v>
          </cell>
          <cell r="L2361">
            <v>5.44</v>
          </cell>
          <cell r="M2361">
            <v>18</v>
          </cell>
          <cell r="N2361">
            <v>115.55</v>
          </cell>
          <cell r="O2361">
            <v>4.6399999999999997</v>
          </cell>
          <cell r="P2361">
            <v>37</v>
          </cell>
          <cell r="Q2361">
            <v>202.58</v>
          </cell>
        </row>
        <row r="2362">
          <cell r="A2362" t="str">
            <v>13</v>
          </cell>
          <cell r="B2362" t="str">
            <v>00030</v>
          </cell>
          <cell r="C2362" t="str">
            <v>ЧП Бобылев Н.В.</v>
          </cell>
          <cell r="D2362" t="str">
            <v>5</v>
          </cell>
          <cell r="E2362" t="str">
            <v>ОАО</v>
          </cell>
          <cell r="G2362" t="str">
            <v>02</v>
          </cell>
          <cell r="H2362" t="str">
            <v>04863</v>
          </cell>
          <cell r="I2362" t="str">
            <v>-Ремонт обуви</v>
          </cell>
          <cell r="L2362">
            <v>0</v>
          </cell>
          <cell r="M2362">
            <v>0</v>
          </cell>
          <cell r="N2362">
            <v>0</v>
          </cell>
          <cell r="O2362">
            <v>4.6399999999999997</v>
          </cell>
          <cell r="P2362">
            <v>16</v>
          </cell>
          <cell r="Q2362">
            <v>87.6</v>
          </cell>
        </row>
        <row r="2363">
          <cell r="A2363" t="str">
            <v>13</v>
          </cell>
          <cell r="B2363" t="str">
            <v>00031</v>
          </cell>
          <cell r="C2363" t="str">
            <v>МП "ДРСП" Центрального района</v>
          </cell>
          <cell r="D2363" t="str">
            <v>5</v>
          </cell>
          <cell r="E2363" t="str">
            <v>ОАО</v>
          </cell>
          <cell r="F2363" t="str">
            <v>Л</v>
          </cell>
          <cell r="G2363" t="str">
            <v>01</v>
          </cell>
          <cell r="H2363" t="str">
            <v>00154</v>
          </cell>
          <cell r="I2363" t="str">
            <v>-МУП ДРСП Центр. р-на</v>
          </cell>
          <cell r="L2363">
            <v>5.44</v>
          </cell>
          <cell r="M2363">
            <v>96</v>
          </cell>
          <cell r="N2363">
            <v>616.24</v>
          </cell>
          <cell r="O2363">
            <v>4.6399999999999997</v>
          </cell>
          <cell r="P2363">
            <v>96</v>
          </cell>
          <cell r="Q2363">
            <v>525.62</v>
          </cell>
        </row>
        <row r="2364">
          <cell r="A2364" t="str">
            <v>13</v>
          </cell>
          <cell r="B2364" t="str">
            <v>00033</v>
          </cell>
          <cell r="C2364" t="str">
            <v>ГУВД Красноярского края.</v>
          </cell>
          <cell r="D2364" t="str">
            <v>Ф</v>
          </cell>
          <cell r="E2364" t="str">
            <v>МВД</v>
          </cell>
          <cell r="G2364" t="str">
            <v>01</v>
          </cell>
          <cell r="H2364" t="str">
            <v>00035</v>
          </cell>
          <cell r="I2364" t="str">
            <v>-ГУВД №3</v>
          </cell>
          <cell r="L2364">
            <v>5.44</v>
          </cell>
          <cell r="M2364">
            <v>285</v>
          </cell>
          <cell r="N2364">
            <v>1829.47</v>
          </cell>
          <cell r="O2364">
            <v>4.6399999999999997</v>
          </cell>
          <cell r="P2364">
            <v>285</v>
          </cell>
          <cell r="Q2364">
            <v>1560.43</v>
          </cell>
        </row>
        <row r="2365">
          <cell r="A2365" t="str">
            <v>13</v>
          </cell>
          <cell r="B2365" t="str">
            <v>00033</v>
          </cell>
          <cell r="C2365" t="str">
            <v>ГУВД Красноярского края.</v>
          </cell>
          <cell r="D2365" t="str">
            <v>Ф</v>
          </cell>
          <cell r="E2365" t="str">
            <v>МВД</v>
          </cell>
          <cell r="G2365" t="str">
            <v>01</v>
          </cell>
          <cell r="H2365" t="str">
            <v>00156</v>
          </cell>
          <cell r="I2365" t="str">
            <v>-Учебный центр ГУВД</v>
          </cell>
          <cell r="L2365">
            <v>5.44</v>
          </cell>
          <cell r="M2365">
            <v>1786</v>
          </cell>
          <cell r="N2365">
            <v>11464.69</v>
          </cell>
          <cell r="O2365">
            <v>4.6399999999999997</v>
          </cell>
          <cell r="P2365">
            <v>1916</v>
          </cell>
          <cell r="Q2365">
            <v>10490.48</v>
          </cell>
        </row>
        <row r="2366">
          <cell r="A2366" t="str">
            <v>13</v>
          </cell>
          <cell r="B2366" t="str">
            <v>00033</v>
          </cell>
          <cell r="C2366" t="str">
            <v>ГУВД Красноярского края.</v>
          </cell>
          <cell r="D2366" t="str">
            <v>Ф</v>
          </cell>
          <cell r="E2366" t="str">
            <v>МВД</v>
          </cell>
          <cell r="G2366" t="str">
            <v>01</v>
          </cell>
          <cell r="H2366" t="str">
            <v>00399</v>
          </cell>
          <cell r="I2366" t="str">
            <v>-Медицинский центр</v>
          </cell>
          <cell r="L2366">
            <v>5.44</v>
          </cell>
          <cell r="M2366">
            <v>39</v>
          </cell>
          <cell r="N2366">
            <v>250.35</v>
          </cell>
          <cell r="O2366">
            <v>4.6399999999999997</v>
          </cell>
          <cell r="P2366">
            <v>39</v>
          </cell>
          <cell r="Q2366">
            <v>213.53</v>
          </cell>
        </row>
        <row r="2367">
          <cell r="A2367" t="str">
            <v>13</v>
          </cell>
          <cell r="B2367" t="str">
            <v>00033</v>
          </cell>
          <cell r="C2367" t="str">
            <v>ГУВД Красноярского края.</v>
          </cell>
          <cell r="D2367" t="str">
            <v>Ф</v>
          </cell>
          <cell r="E2367" t="str">
            <v>МВД</v>
          </cell>
          <cell r="G2367" t="str">
            <v>01</v>
          </cell>
          <cell r="H2367" t="str">
            <v>00700</v>
          </cell>
          <cell r="I2367" t="str">
            <v>-ОКС УВД</v>
          </cell>
          <cell r="L2367">
            <v>5.44</v>
          </cell>
          <cell r="M2367">
            <v>4</v>
          </cell>
          <cell r="N2367">
            <v>25.68</v>
          </cell>
          <cell r="O2367">
            <v>4.6399999999999997</v>
          </cell>
          <cell r="P2367">
            <v>12</v>
          </cell>
          <cell r="Q2367">
            <v>65.7</v>
          </cell>
        </row>
        <row r="2368">
          <cell r="A2368" t="str">
            <v>13</v>
          </cell>
          <cell r="B2368" t="str">
            <v>00033</v>
          </cell>
          <cell r="C2368" t="str">
            <v>ГУВД Красноярского края.</v>
          </cell>
          <cell r="D2368" t="str">
            <v>Ф</v>
          </cell>
          <cell r="E2368" t="str">
            <v>МВД</v>
          </cell>
          <cell r="G2368" t="str">
            <v>01</v>
          </cell>
          <cell r="H2368" t="str">
            <v>01045</v>
          </cell>
          <cell r="I2368" t="str">
            <v>-Административное здание</v>
          </cell>
          <cell r="L2368">
            <v>5.44</v>
          </cell>
          <cell r="M2368">
            <v>248</v>
          </cell>
          <cell r="N2368">
            <v>1591.96</v>
          </cell>
          <cell r="O2368">
            <v>4.6399999999999997</v>
          </cell>
          <cell r="P2368">
            <v>262</v>
          </cell>
          <cell r="Q2368">
            <v>1434.5</v>
          </cell>
        </row>
        <row r="2369">
          <cell r="A2369" t="str">
            <v>13</v>
          </cell>
          <cell r="B2369" t="str">
            <v>00033</v>
          </cell>
          <cell r="C2369" t="str">
            <v>ГУВД Красноярского края.</v>
          </cell>
          <cell r="D2369" t="str">
            <v>Ф</v>
          </cell>
          <cell r="E2369" t="str">
            <v>МВД</v>
          </cell>
          <cell r="G2369" t="str">
            <v>01</v>
          </cell>
          <cell r="H2369" t="str">
            <v>02433</v>
          </cell>
          <cell r="I2369" t="str">
            <v>-ГУВД №1, №2</v>
          </cell>
          <cell r="L2369">
            <v>5.44</v>
          </cell>
          <cell r="M2369">
            <v>1900</v>
          </cell>
          <cell r="N2369">
            <v>12196.48</v>
          </cell>
          <cell r="O2369">
            <v>4.6399999999999997</v>
          </cell>
          <cell r="P2369">
            <v>2158</v>
          </cell>
          <cell r="Q2369">
            <v>11815.48</v>
          </cell>
        </row>
        <row r="2370">
          <cell r="A2370" t="str">
            <v>13</v>
          </cell>
          <cell r="B2370" t="str">
            <v>00033</v>
          </cell>
          <cell r="C2370" t="str">
            <v>ГУВД Красноярского края.</v>
          </cell>
          <cell r="D2370" t="str">
            <v>Ф</v>
          </cell>
          <cell r="E2370" t="str">
            <v>МВД</v>
          </cell>
          <cell r="G2370" t="str">
            <v>01</v>
          </cell>
          <cell r="H2370" t="str">
            <v>02490</v>
          </cell>
          <cell r="I2370" t="str">
            <v>-УБОП КМ ГУВД края</v>
          </cell>
          <cell r="L2370">
            <v>5.44</v>
          </cell>
          <cell r="M2370">
            <v>2000</v>
          </cell>
          <cell r="N2370">
            <v>12838.4</v>
          </cell>
          <cell r="O2370">
            <v>4.6399999999999997</v>
          </cell>
          <cell r="P2370">
            <v>2179</v>
          </cell>
          <cell r="Q2370">
            <v>11930.46</v>
          </cell>
        </row>
        <row r="2371">
          <cell r="A2371" t="str">
            <v>13</v>
          </cell>
          <cell r="B2371" t="str">
            <v>00033</v>
          </cell>
          <cell r="C2371" t="str">
            <v>ГУВД Красноярского края.</v>
          </cell>
          <cell r="D2371" t="str">
            <v>Ф</v>
          </cell>
          <cell r="E2371" t="str">
            <v>МВД</v>
          </cell>
          <cell r="G2371" t="str">
            <v>01</v>
          </cell>
          <cell r="H2371" t="str">
            <v>02561</v>
          </cell>
          <cell r="I2371" t="str">
            <v>-ГУВД №4</v>
          </cell>
          <cell r="L2371">
            <v>5.44</v>
          </cell>
          <cell r="M2371">
            <v>1865</v>
          </cell>
          <cell r="N2371">
            <v>11971.81</v>
          </cell>
          <cell r="O2371">
            <v>4.6399999999999997</v>
          </cell>
          <cell r="P2371">
            <v>1883</v>
          </cell>
          <cell r="Q2371">
            <v>10309.799999999999</v>
          </cell>
        </row>
        <row r="2372">
          <cell r="A2372" t="str">
            <v>13</v>
          </cell>
          <cell r="B2372" t="str">
            <v>00033</v>
          </cell>
          <cell r="C2372" t="str">
            <v>ГУВД Красноярского края.</v>
          </cell>
          <cell r="D2372" t="str">
            <v>Ф</v>
          </cell>
          <cell r="E2372" t="str">
            <v>МВД</v>
          </cell>
          <cell r="G2372" t="str">
            <v>01</v>
          </cell>
          <cell r="H2372" t="str">
            <v>03571</v>
          </cell>
          <cell r="I2372" t="str">
            <v>-ОМСН КМ ГУВД края</v>
          </cell>
          <cell r="L2372">
            <v>5.44</v>
          </cell>
          <cell r="M2372">
            <v>227</v>
          </cell>
          <cell r="N2372">
            <v>1457.16</v>
          </cell>
          <cell r="O2372">
            <v>4.6399999999999997</v>
          </cell>
          <cell r="P2372">
            <v>746</v>
          </cell>
          <cell r="Q2372">
            <v>4084.5</v>
          </cell>
        </row>
        <row r="2373">
          <cell r="A2373" t="str">
            <v>13</v>
          </cell>
          <cell r="B2373" t="str">
            <v>00033</v>
          </cell>
          <cell r="C2373" t="str">
            <v>ГУВД Красноярского края.</v>
          </cell>
          <cell r="D2373" t="str">
            <v>Ф</v>
          </cell>
          <cell r="E2373" t="str">
            <v>МВД</v>
          </cell>
          <cell r="G2373" t="str">
            <v>01</v>
          </cell>
          <cell r="H2373" t="str">
            <v>05867</v>
          </cell>
          <cell r="I2373" t="str">
            <v>-ГУВД №4</v>
          </cell>
          <cell r="L2373">
            <v>0</v>
          </cell>
          <cell r="M2373">
            <v>0</v>
          </cell>
          <cell r="N2373">
            <v>0</v>
          </cell>
          <cell r="O2373">
            <v>4.6399999999999997</v>
          </cell>
          <cell r="P2373">
            <v>2</v>
          </cell>
          <cell r="Q2373">
            <v>10.95</v>
          </cell>
        </row>
        <row r="2374">
          <cell r="A2374" t="str">
            <v>13</v>
          </cell>
          <cell r="B2374" t="str">
            <v>00033</v>
          </cell>
          <cell r="C2374" t="str">
            <v>ГУВД Красноярского края.</v>
          </cell>
          <cell r="D2374" t="str">
            <v>Ф</v>
          </cell>
          <cell r="E2374" t="str">
            <v>МВД</v>
          </cell>
          <cell r="G2374" t="str">
            <v>01</v>
          </cell>
          <cell r="H2374" t="str">
            <v>Аб.24</v>
          </cell>
          <cell r="I2374" t="str">
            <v>90, 3571</v>
          </cell>
          <cell r="L2374">
            <v>5.44</v>
          </cell>
          <cell r="M2374">
            <v>1023</v>
          </cell>
          <cell r="N2374">
            <v>6566.84</v>
          </cell>
          <cell r="O2374">
            <v>4.6399999999999997</v>
          </cell>
          <cell r="P2374">
            <v>1652.02</v>
          </cell>
          <cell r="Q2374">
            <v>9045.14</v>
          </cell>
        </row>
        <row r="2375">
          <cell r="A2375" t="str">
            <v>13</v>
          </cell>
          <cell r="B2375" t="str">
            <v>00036</v>
          </cell>
          <cell r="C2375" t="str">
            <v>ФГУ  ИЗ - 24 /1 ГУФСИН России по Красн. кр.</v>
          </cell>
          <cell r="D2375" t="str">
            <v>Ф</v>
          </cell>
          <cell r="E2375" t="str">
            <v>ОАО</v>
          </cell>
          <cell r="G2375" t="str">
            <v>02</v>
          </cell>
          <cell r="H2375" t="str">
            <v>00036</v>
          </cell>
          <cell r="I2375" t="str">
            <v>-Учреждение  ИЗ 24/1</v>
          </cell>
          <cell r="L2375">
            <v>5.44</v>
          </cell>
          <cell r="M2375">
            <v>13347</v>
          </cell>
          <cell r="N2375">
            <v>85677.06</v>
          </cell>
          <cell r="O2375">
            <v>4.6399999999999997</v>
          </cell>
          <cell r="P2375">
            <v>14519</v>
          </cell>
          <cell r="Q2375">
            <v>79494.429999999993</v>
          </cell>
        </row>
        <row r="2376">
          <cell r="A2376" t="str">
            <v>13</v>
          </cell>
          <cell r="B2376" t="str">
            <v>00037</v>
          </cell>
          <cell r="C2376" t="str">
            <v>ООО"Лидия"</v>
          </cell>
          <cell r="D2376" t="str">
            <v>5</v>
          </cell>
          <cell r="E2376" t="str">
            <v>ОАО</v>
          </cell>
          <cell r="H2376" t="str">
            <v>01819</v>
          </cell>
          <cell r="I2376" t="str">
            <v>-ООО"Лидия".Магазин"Продукты"</v>
          </cell>
          <cell r="L2376">
            <v>5.44</v>
          </cell>
          <cell r="M2376">
            <v>78</v>
          </cell>
          <cell r="N2376">
            <v>500.7</v>
          </cell>
          <cell r="O2376">
            <v>4.6399999999999997</v>
          </cell>
          <cell r="P2376">
            <v>78</v>
          </cell>
          <cell r="Q2376">
            <v>427.07</v>
          </cell>
        </row>
        <row r="2377">
          <cell r="A2377" t="str">
            <v>13</v>
          </cell>
          <cell r="B2377" t="str">
            <v>00039</v>
          </cell>
          <cell r="C2377" t="str">
            <v>Воисковая часть №7486</v>
          </cell>
          <cell r="D2377" t="str">
            <v>Ф</v>
          </cell>
          <cell r="E2377" t="str">
            <v>ОАО</v>
          </cell>
          <cell r="F2377" t="str">
            <v>ГР</v>
          </cell>
          <cell r="G2377" t="str">
            <v>03</v>
          </cell>
          <cell r="H2377" t="str">
            <v>00039</v>
          </cell>
          <cell r="I2377" t="str">
            <v>-Штаб</v>
          </cell>
          <cell r="L2377">
            <v>5.44</v>
          </cell>
          <cell r="M2377">
            <v>4369</v>
          </cell>
          <cell r="N2377">
            <v>28045.48</v>
          </cell>
          <cell r="O2377">
            <v>4.6399999999999997</v>
          </cell>
          <cell r="P2377">
            <v>4382</v>
          </cell>
          <cell r="Q2377">
            <v>23992.33</v>
          </cell>
        </row>
        <row r="2378">
          <cell r="A2378" t="str">
            <v>13</v>
          </cell>
          <cell r="B2378" t="str">
            <v>00039</v>
          </cell>
          <cell r="C2378" t="str">
            <v>Воисковая часть №7486</v>
          </cell>
          <cell r="D2378" t="str">
            <v>Ф</v>
          </cell>
          <cell r="E2378" t="str">
            <v>ОАО</v>
          </cell>
          <cell r="F2378" t="str">
            <v>ГР</v>
          </cell>
          <cell r="G2378" t="str">
            <v>03</v>
          </cell>
          <cell r="H2378" t="str">
            <v>01273</v>
          </cell>
          <cell r="I2378" t="str">
            <v>-Караульное помещение</v>
          </cell>
          <cell r="L2378">
            <v>5.44</v>
          </cell>
          <cell r="M2378">
            <v>67</v>
          </cell>
          <cell r="N2378">
            <v>430.09</v>
          </cell>
          <cell r="O2378">
            <v>4.6399999999999997</v>
          </cell>
          <cell r="P2378">
            <v>366</v>
          </cell>
          <cell r="Q2378">
            <v>2003.92</v>
          </cell>
        </row>
        <row r="2379">
          <cell r="A2379" t="str">
            <v>13</v>
          </cell>
          <cell r="B2379" t="str">
            <v>00039</v>
          </cell>
          <cell r="C2379" t="str">
            <v>Воисковая часть №7486</v>
          </cell>
          <cell r="D2379" t="str">
            <v>Ф</v>
          </cell>
          <cell r="E2379" t="str">
            <v>ОАО</v>
          </cell>
          <cell r="F2379" t="str">
            <v>ГР</v>
          </cell>
          <cell r="G2379" t="str">
            <v>03</v>
          </cell>
          <cell r="H2379" t="str">
            <v>01941</v>
          </cell>
          <cell r="I2379" t="str">
            <v>-Жилой дом</v>
          </cell>
          <cell r="J2379" t="str">
            <v>жилье</v>
          </cell>
          <cell r="K2379" t="str">
            <v>жилье</v>
          </cell>
          <cell r="L2379">
            <v>5.44</v>
          </cell>
          <cell r="M2379">
            <v>165</v>
          </cell>
          <cell r="N2379">
            <v>1059.17</v>
          </cell>
          <cell r="O2379">
            <v>4.6399999999999997</v>
          </cell>
          <cell r="P2379">
            <v>277</v>
          </cell>
          <cell r="Q2379">
            <v>1516.63</v>
          </cell>
        </row>
        <row r="2380">
          <cell r="A2380" t="str">
            <v>13</v>
          </cell>
          <cell r="B2380" t="str">
            <v>00039</v>
          </cell>
          <cell r="C2380" t="str">
            <v>Воисковая часть №7486</v>
          </cell>
          <cell r="D2380" t="str">
            <v>Ф</v>
          </cell>
          <cell r="E2380" t="str">
            <v>ОАО</v>
          </cell>
          <cell r="F2380" t="str">
            <v>ГР</v>
          </cell>
          <cell r="G2380" t="str">
            <v>03</v>
          </cell>
          <cell r="H2380" t="str">
            <v>02272</v>
          </cell>
          <cell r="I2380" t="str">
            <v>-мед. санчасть</v>
          </cell>
          <cell r="L2380">
            <v>5.44</v>
          </cell>
          <cell r="M2380">
            <v>9850</v>
          </cell>
          <cell r="N2380">
            <v>63229.120000000003</v>
          </cell>
          <cell r="O2380">
            <v>4.6399999999999997</v>
          </cell>
          <cell r="P2380">
            <v>9850</v>
          </cell>
          <cell r="Q2380">
            <v>53930.720000000001</v>
          </cell>
        </row>
        <row r="2381">
          <cell r="A2381" t="str">
            <v>13</v>
          </cell>
          <cell r="B2381" t="str">
            <v>00039</v>
          </cell>
          <cell r="C2381" t="str">
            <v>Воисковая часть №7486</v>
          </cell>
          <cell r="D2381" t="str">
            <v>Ф</v>
          </cell>
          <cell r="E2381" t="str">
            <v>ОАО</v>
          </cell>
          <cell r="F2381" t="str">
            <v>ГР</v>
          </cell>
          <cell r="G2381" t="str">
            <v>03</v>
          </cell>
          <cell r="H2381" t="str">
            <v>02315</v>
          </cell>
          <cell r="I2381" t="str">
            <v>-Столовая</v>
          </cell>
          <cell r="L2381">
            <v>5.44</v>
          </cell>
          <cell r="M2381">
            <v>86</v>
          </cell>
          <cell r="N2381">
            <v>552.04999999999995</v>
          </cell>
          <cell r="O2381">
            <v>4.6399999999999997</v>
          </cell>
          <cell r="P2381">
            <v>86</v>
          </cell>
          <cell r="Q2381">
            <v>470.87</v>
          </cell>
        </row>
        <row r="2382">
          <cell r="A2382" t="str">
            <v>13</v>
          </cell>
          <cell r="B2382" t="str">
            <v>00040</v>
          </cell>
          <cell r="C2382" t="str">
            <v>ООО "Аннушка"</v>
          </cell>
          <cell r="D2382" t="str">
            <v>5</v>
          </cell>
          <cell r="E2382" t="str">
            <v>ОАО</v>
          </cell>
          <cell r="F2382" t="str">
            <v>ПЧ</v>
          </cell>
          <cell r="H2382" t="str">
            <v>01821</v>
          </cell>
          <cell r="I2382" t="str">
            <v>-Магазин "Продукты"</v>
          </cell>
          <cell r="L2382">
            <v>5.44</v>
          </cell>
          <cell r="M2382">
            <v>9</v>
          </cell>
          <cell r="N2382">
            <v>57.77</v>
          </cell>
          <cell r="O2382">
            <v>4.6399999999999997</v>
          </cell>
          <cell r="P2382">
            <v>15</v>
          </cell>
          <cell r="Q2382">
            <v>82.13</v>
          </cell>
        </row>
        <row r="2383">
          <cell r="A2383" t="str">
            <v>13</v>
          </cell>
          <cell r="B2383" t="str">
            <v>00040</v>
          </cell>
          <cell r="C2383" t="str">
            <v>ООО "Аннушка"</v>
          </cell>
          <cell r="D2383" t="str">
            <v>5</v>
          </cell>
          <cell r="E2383" t="str">
            <v>ОАО</v>
          </cell>
          <cell r="F2383" t="str">
            <v>ПЧ</v>
          </cell>
          <cell r="H2383" t="str">
            <v>2006</v>
          </cell>
          <cell r="L2383">
            <v>5.44</v>
          </cell>
          <cell r="M2383">
            <v>0</v>
          </cell>
          <cell r="N2383">
            <v>-0.02</v>
          </cell>
          <cell r="O2383">
            <v>0</v>
          </cell>
          <cell r="P2383">
            <v>0</v>
          </cell>
          <cell r="Q2383">
            <v>0</v>
          </cell>
        </row>
        <row r="2384">
          <cell r="A2384" t="str">
            <v>13</v>
          </cell>
          <cell r="B2384" t="str">
            <v>00041</v>
          </cell>
          <cell r="C2384" t="str">
            <v>Крас. Крайпотребсоюз</v>
          </cell>
          <cell r="D2384" t="str">
            <v>5</v>
          </cell>
          <cell r="E2384" t="str">
            <v>ОАО</v>
          </cell>
          <cell r="G2384" t="str">
            <v>01</v>
          </cell>
          <cell r="H2384" t="str">
            <v>00590</v>
          </cell>
          <cell r="I2384" t="str">
            <v>-Управление</v>
          </cell>
          <cell r="L2384">
            <v>5.44</v>
          </cell>
          <cell r="M2384">
            <v>1147</v>
          </cell>
          <cell r="N2384">
            <v>7362.82</v>
          </cell>
          <cell r="O2384">
            <v>4.6399999999999997</v>
          </cell>
          <cell r="P2384">
            <v>1831</v>
          </cell>
          <cell r="Q2384">
            <v>10025.09</v>
          </cell>
        </row>
        <row r="2385">
          <cell r="A2385" t="str">
            <v>13</v>
          </cell>
          <cell r="B2385" t="str">
            <v>00041</v>
          </cell>
          <cell r="C2385" t="str">
            <v>Крас. Крайпотребсоюз</v>
          </cell>
          <cell r="D2385" t="str">
            <v>5</v>
          </cell>
          <cell r="E2385" t="str">
            <v>ОАО</v>
          </cell>
          <cell r="G2385" t="str">
            <v>01</v>
          </cell>
          <cell r="H2385" t="str">
            <v>00594</v>
          </cell>
          <cell r="I2385" t="str">
            <v>-Магазин</v>
          </cell>
          <cell r="L2385">
            <v>5.44</v>
          </cell>
          <cell r="M2385">
            <v>15</v>
          </cell>
          <cell r="N2385">
            <v>96.29</v>
          </cell>
          <cell r="O2385">
            <v>4.6399999999999997</v>
          </cell>
          <cell r="P2385">
            <v>24</v>
          </cell>
          <cell r="Q2385">
            <v>131.4</v>
          </cell>
        </row>
        <row r="2386">
          <cell r="A2386" t="str">
            <v>13</v>
          </cell>
          <cell r="B2386" t="str">
            <v>00041</v>
          </cell>
          <cell r="C2386" t="str">
            <v>Крас. Крайпотребсоюз</v>
          </cell>
          <cell r="D2386" t="str">
            <v>5</v>
          </cell>
          <cell r="E2386" t="str">
            <v>ОАО</v>
          </cell>
          <cell r="G2386" t="str">
            <v>01</v>
          </cell>
          <cell r="H2386" t="str">
            <v>02826</v>
          </cell>
          <cell r="I2386" t="str">
            <v>-офис</v>
          </cell>
          <cell r="L2386">
            <v>5.44</v>
          </cell>
          <cell r="M2386">
            <v>6</v>
          </cell>
          <cell r="N2386">
            <v>38.520000000000003</v>
          </cell>
          <cell r="O2386">
            <v>4.6399999999999997</v>
          </cell>
          <cell r="P2386">
            <v>7</v>
          </cell>
          <cell r="Q2386">
            <v>38.33</v>
          </cell>
        </row>
        <row r="2387">
          <cell r="A2387" t="str">
            <v>13</v>
          </cell>
          <cell r="B2387" t="str">
            <v>00042</v>
          </cell>
          <cell r="C2387" t="str">
            <v>ЧП Устинов М.А.</v>
          </cell>
          <cell r="D2387" t="str">
            <v>5</v>
          </cell>
          <cell r="E2387" t="str">
            <v>ОАО</v>
          </cell>
          <cell r="G2387" t="str">
            <v>03</v>
          </cell>
          <cell r="H2387" t="str">
            <v>00508</v>
          </cell>
          <cell r="I2387" t="str">
            <v>-Магазин "Слобода"</v>
          </cell>
          <cell r="L2387">
            <v>5.44</v>
          </cell>
          <cell r="M2387">
            <v>3</v>
          </cell>
          <cell r="N2387">
            <v>19.260000000000002</v>
          </cell>
          <cell r="O2387">
            <v>4.6399999999999997</v>
          </cell>
          <cell r="P2387">
            <v>19</v>
          </cell>
          <cell r="Q2387">
            <v>104.03</v>
          </cell>
        </row>
        <row r="2388">
          <cell r="A2388" t="str">
            <v>13</v>
          </cell>
          <cell r="B2388" t="str">
            <v>00042</v>
          </cell>
          <cell r="C2388" t="str">
            <v>ЧП Устинов М.А.</v>
          </cell>
          <cell r="D2388" t="str">
            <v>5</v>
          </cell>
          <cell r="E2388" t="str">
            <v>ОАО</v>
          </cell>
          <cell r="G2388" t="str">
            <v>03</v>
          </cell>
          <cell r="H2388" t="str">
            <v>02898</v>
          </cell>
          <cell r="I2388" t="str">
            <v>-Магазин "Слобода"</v>
          </cell>
          <cell r="L2388">
            <v>5.44</v>
          </cell>
          <cell r="M2388">
            <v>24</v>
          </cell>
          <cell r="N2388">
            <v>154.06</v>
          </cell>
          <cell r="O2388">
            <v>4.6399999999999997</v>
          </cell>
          <cell r="P2388">
            <v>39</v>
          </cell>
          <cell r="Q2388">
            <v>213.53</v>
          </cell>
        </row>
        <row r="2389">
          <cell r="A2389" t="str">
            <v>13</v>
          </cell>
          <cell r="B2389" t="str">
            <v>00044</v>
          </cell>
          <cell r="C2389" t="str">
            <v>ООО "Сибирьcтандарт"</v>
          </cell>
          <cell r="D2389" t="str">
            <v>5</v>
          </cell>
          <cell r="E2389" t="str">
            <v>ОАО</v>
          </cell>
          <cell r="H2389" t="str">
            <v>00179</v>
          </cell>
          <cell r="I2389" t="str">
            <v>-Магазин "Русь"</v>
          </cell>
          <cell r="L2389">
            <v>5.44</v>
          </cell>
          <cell r="M2389">
            <v>20</v>
          </cell>
          <cell r="N2389">
            <v>128.38</v>
          </cell>
          <cell r="O2389">
            <v>4.6399999999999997</v>
          </cell>
          <cell r="P2389">
            <v>28</v>
          </cell>
          <cell r="Q2389">
            <v>153.31</v>
          </cell>
        </row>
        <row r="2390">
          <cell r="A2390" t="str">
            <v>13</v>
          </cell>
          <cell r="B2390" t="str">
            <v>00044</v>
          </cell>
          <cell r="C2390" t="str">
            <v>ООО "Сибирьcтандарт"</v>
          </cell>
          <cell r="D2390" t="str">
            <v>5</v>
          </cell>
          <cell r="E2390" t="str">
            <v>ОАО</v>
          </cell>
          <cell r="H2390" t="str">
            <v>03676</v>
          </cell>
          <cell r="I2390" t="str">
            <v xml:space="preserve"> - Кулинария</v>
          </cell>
          <cell r="L2390">
            <v>5.44</v>
          </cell>
          <cell r="M2390">
            <v>2</v>
          </cell>
          <cell r="N2390">
            <v>12.84</v>
          </cell>
          <cell r="O2390">
            <v>4.6399999999999997</v>
          </cell>
          <cell r="P2390">
            <v>2</v>
          </cell>
          <cell r="Q2390">
            <v>10.95</v>
          </cell>
        </row>
        <row r="2391">
          <cell r="A2391" t="str">
            <v>13</v>
          </cell>
          <cell r="B2391" t="str">
            <v>00045</v>
          </cell>
          <cell r="C2391" t="str">
            <v>ООО "УК Красноярск - Агротехснаб"</v>
          </cell>
          <cell r="D2391" t="str">
            <v>2</v>
          </cell>
          <cell r="E2391" t="str">
            <v>ОАО</v>
          </cell>
          <cell r="F2391" t="str">
            <v>ГР</v>
          </cell>
          <cell r="H2391" t="str">
            <v>01067</v>
          </cell>
          <cell r="I2391" t="str">
            <v>-"Красноярск-Агротехснаб"</v>
          </cell>
          <cell r="L2391">
            <v>5.44</v>
          </cell>
          <cell r="M2391">
            <v>814</v>
          </cell>
          <cell r="N2391">
            <v>5225.2299999999996</v>
          </cell>
          <cell r="O2391">
            <v>4.6399999999999997</v>
          </cell>
          <cell r="P2391">
            <v>1049</v>
          </cell>
          <cell r="Q2391">
            <v>5743.48</v>
          </cell>
        </row>
        <row r="2392">
          <cell r="A2392" t="str">
            <v>13</v>
          </cell>
          <cell r="B2392" t="str">
            <v>00046</v>
          </cell>
          <cell r="C2392" t="str">
            <v>ЧП Баев В.Г.</v>
          </cell>
          <cell r="D2392" t="str">
            <v>5</v>
          </cell>
          <cell r="E2392" t="str">
            <v>ОАО</v>
          </cell>
          <cell r="G2392" t="str">
            <v>02</v>
          </cell>
          <cell r="H2392" t="str">
            <v>00183</v>
          </cell>
          <cell r="I2392" t="str">
            <v>-Салон-парикмахерская "Сибирский цирюльник", Сауны</v>
          </cell>
          <cell r="L2392">
            <v>5.44</v>
          </cell>
          <cell r="M2392">
            <v>553</v>
          </cell>
          <cell r="N2392">
            <v>3549.82</v>
          </cell>
          <cell r="O2392">
            <v>4.6399999999999997</v>
          </cell>
          <cell r="P2392">
            <v>553</v>
          </cell>
          <cell r="Q2392">
            <v>3027.79</v>
          </cell>
        </row>
        <row r="2393">
          <cell r="A2393" t="str">
            <v>13</v>
          </cell>
          <cell r="B2393" t="str">
            <v>00046</v>
          </cell>
          <cell r="C2393" t="str">
            <v>ЧП Баев В.Г.</v>
          </cell>
          <cell r="D2393" t="str">
            <v>5</v>
          </cell>
          <cell r="E2393" t="str">
            <v>ОАО</v>
          </cell>
          <cell r="G2393" t="str">
            <v>02</v>
          </cell>
          <cell r="H2393" t="str">
            <v>02342</v>
          </cell>
          <cell r="I2393" t="str">
            <v xml:space="preserve"> - Магазин - нежилое помещение</v>
          </cell>
          <cell r="L2393">
            <v>5.44</v>
          </cell>
          <cell r="M2393">
            <v>2</v>
          </cell>
          <cell r="N2393">
            <v>12.84</v>
          </cell>
          <cell r="O2393">
            <v>4.6399999999999997</v>
          </cell>
          <cell r="P2393">
            <v>3</v>
          </cell>
          <cell r="Q2393">
            <v>16.43</v>
          </cell>
        </row>
        <row r="2394">
          <cell r="A2394" t="str">
            <v>13</v>
          </cell>
          <cell r="B2394" t="str">
            <v>00046</v>
          </cell>
          <cell r="C2394" t="str">
            <v>ЧП Баев В.Г.</v>
          </cell>
          <cell r="D2394" t="str">
            <v>5</v>
          </cell>
          <cell r="E2394" t="str">
            <v>ОАО</v>
          </cell>
          <cell r="G2394" t="str">
            <v>02</v>
          </cell>
          <cell r="H2394" t="str">
            <v>05054</v>
          </cell>
          <cell r="I2394" t="str">
            <v>-нежилое помещение</v>
          </cell>
          <cell r="L2394">
            <v>5.44</v>
          </cell>
          <cell r="M2394">
            <v>2</v>
          </cell>
          <cell r="N2394">
            <v>12.84</v>
          </cell>
          <cell r="O2394">
            <v>4.6399999999999997</v>
          </cell>
          <cell r="P2394">
            <v>14</v>
          </cell>
          <cell r="Q2394">
            <v>76.650000000000006</v>
          </cell>
        </row>
        <row r="2395">
          <cell r="A2395" t="str">
            <v>13</v>
          </cell>
          <cell r="B2395" t="str">
            <v>00047</v>
          </cell>
          <cell r="C2395" t="str">
            <v>Крас. пед. колледж № 1</v>
          </cell>
          <cell r="D2395" t="str">
            <v>К</v>
          </cell>
          <cell r="E2395" t="str">
            <v>ОАО</v>
          </cell>
          <cell r="F2395" t="str">
            <v>Л</v>
          </cell>
          <cell r="G2395" t="str">
            <v>01</v>
          </cell>
          <cell r="H2395" t="str">
            <v>00047</v>
          </cell>
          <cell r="I2395" t="str">
            <v>-Главный корпус, музыкальный корпус</v>
          </cell>
          <cell r="L2395">
            <v>5.44</v>
          </cell>
          <cell r="M2395">
            <v>537</v>
          </cell>
          <cell r="N2395">
            <v>3447.11</v>
          </cell>
          <cell r="O2395">
            <v>4.6399999999999997</v>
          </cell>
          <cell r="P2395">
            <v>761</v>
          </cell>
          <cell r="Q2395">
            <v>4166.63</v>
          </cell>
        </row>
        <row r="2396">
          <cell r="A2396" t="str">
            <v>13</v>
          </cell>
          <cell r="B2396" t="str">
            <v>00047</v>
          </cell>
          <cell r="C2396" t="str">
            <v>Крас. пед. колледж № 1</v>
          </cell>
          <cell r="D2396" t="str">
            <v>К</v>
          </cell>
          <cell r="E2396" t="str">
            <v>ОАО</v>
          </cell>
          <cell r="F2396" t="str">
            <v>Л</v>
          </cell>
          <cell r="G2396" t="str">
            <v>01</v>
          </cell>
          <cell r="H2396" t="str">
            <v>00852</v>
          </cell>
          <cell r="I2396" t="str">
            <v>-Общежитие</v>
          </cell>
          <cell r="J2396" t="str">
            <v>жилье</v>
          </cell>
          <cell r="K2396" t="str">
            <v>жилье</v>
          </cell>
          <cell r="L2396">
            <v>0</v>
          </cell>
          <cell r="M2396">
            <v>0</v>
          </cell>
          <cell r="N2396">
            <v>0</v>
          </cell>
          <cell r="O2396">
            <v>4.6399999999999997</v>
          </cell>
          <cell r="P2396">
            <v>359</v>
          </cell>
          <cell r="Q2396">
            <v>1965.6</v>
          </cell>
        </row>
        <row r="2397">
          <cell r="A2397" t="str">
            <v>13</v>
          </cell>
          <cell r="B2397" t="str">
            <v>00047</v>
          </cell>
          <cell r="C2397" t="str">
            <v>Крас. пед. колледж № 1</v>
          </cell>
          <cell r="D2397" t="str">
            <v>К</v>
          </cell>
          <cell r="E2397" t="str">
            <v>ОАО</v>
          </cell>
          <cell r="F2397" t="str">
            <v>Л</v>
          </cell>
          <cell r="G2397" t="str">
            <v>01</v>
          </cell>
          <cell r="H2397" t="str">
            <v>01377</v>
          </cell>
          <cell r="I2397" t="str">
            <v>-Магазин "Кубик"</v>
          </cell>
          <cell r="L2397">
            <v>5.44</v>
          </cell>
          <cell r="M2397">
            <v>5</v>
          </cell>
          <cell r="N2397">
            <v>32.1</v>
          </cell>
          <cell r="O2397">
            <v>4.6399999999999997</v>
          </cell>
          <cell r="P2397">
            <v>13</v>
          </cell>
          <cell r="Q2397">
            <v>71.180000000000007</v>
          </cell>
        </row>
        <row r="2398">
          <cell r="A2398" t="str">
            <v>13</v>
          </cell>
          <cell r="B2398" t="str">
            <v>00049</v>
          </cell>
          <cell r="C2398" t="str">
            <v>"СИБА ИНК"</v>
          </cell>
          <cell r="D2398" t="str">
            <v>5</v>
          </cell>
          <cell r="E2398" t="str">
            <v>ОАО</v>
          </cell>
          <cell r="H2398" t="str">
            <v>00184</v>
          </cell>
          <cell r="I2398" t="str">
            <v>-ООО "Сиба ИНК" аптека "Традиция"</v>
          </cell>
          <cell r="L2398">
            <v>5.44</v>
          </cell>
          <cell r="M2398">
            <v>4</v>
          </cell>
          <cell r="N2398">
            <v>25.68</v>
          </cell>
          <cell r="O2398">
            <v>4.6399999999999997</v>
          </cell>
          <cell r="P2398">
            <v>6</v>
          </cell>
          <cell r="Q2398">
            <v>32.85</v>
          </cell>
        </row>
        <row r="2399">
          <cell r="A2399" t="str">
            <v>13</v>
          </cell>
          <cell r="B2399" t="str">
            <v>00050</v>
          </cell>
          <cell r="C2399" t="str">
            <v>ГОУ ВПО КГПУ им В.П. Астафьева</v>
          </cell>
          <cell r="D2399" t="str">
            <v>Ф</v>
          </cell>
          <cell r="E2399" t="str">
            <v>ОАО</v>
          </cell>
          <cell r="G2399" t="str">
            <v>01</v>
          </cell>
          <cell r="H2399" t="str">
            <v>00050</v>
          </cell>
          <cell r="I2399" t="str">
            <v>-Корпус №1</v>
          </cell>
          <cell r="K2399" t="str">
            <v>жилье</v>
          </cell>
          <cell r="L2399">
            <v>5.44</v>
          </cell>
          <cell r="M2399">
            <v>3150</v>
          </cell>
          <cell r="N2399">
            <v>20220.48</v>
          </cell>
          <cell r="O2399">
            <v>4.6399999999999997</v>
          </cell>
          <cell r="P2399">
            <v>3530</v>
          </cell>
          <cell r="Q2399">
            <v>19327.46</v>
          </cell>
        </row>
        <row r="2400">
          <cell r="A2400" t="str">
            <v>13</v>
          </cell>
          <cell r="B2400" t="str">
            <v>00050</v>
          </cell>
          <cell r="C2400" t="str">
            <v>ГОУ ВПО КГПУ им В.П. Астафьева</v>
          </cell>
          <cell r="D2400" t="str">
            <v>Ф</v>
          </cell>
          <cell r="E2400" t="str">
            <v>ОАО</v>
          </cell>
          <cell r="G2400" t="str">
            <v>01</v>
          </cell>
          <cell r="H2400" t="str">
            <v>00069</v>
          </cell>
          <cell r="I2400" t="str">
            <v>-Общежитие №3</v>
          </cell>
          <cell r="J2400" t="str">
            <v>жилье</v>
          </cell>
          <cell r="K2400" t="str">
            <v>жилье</v>
          </cell>
          <cell r="L2400">
            <v>5.44</v>
          </cell>
          <cell r="M2400">
            <v>1900</v>
          </cell>
          <cell r="N2400">
            <v>12196.48</v>
          </cell>
          <cell r="O2400">
            <v>4.6399999999999997</v>
          </cell>
          <cell r="P2400">
            <v>2150</v>
          </cell>
          <cell r="Q2400">
            <v>11771.68</v>
          </cell>
        </row>
        <row r="2401">
          <cell r="A2401" t="str">
            <v>13</v>
          </cell>
          <cell r="B2401" t="str">
            <v>00050</v>
          </cell>
          <cell r="C2401" t="str">
            <v>ГОУ ВПО КГПУ им В.П. Астафьева</v>
          </cell>
          <cell r="D2401" t="str">
            <v>Ф</v>
          </cell>
          <cell r="E2401" t="str">
            <v>ОАО</v>
          </cell>
          <cell r="G2401" t="str">
            <v>01</v>
          </cell>
          <cell r="H2401" t="str">
            <v>00265</v>
          </cell>
          <cell r="I2401" t="str">
            <v>-Корпус №4</v>
          </cell>
          <cell r="L2401">
            <v>5.44</v>
          </cell>
          <cell r="M2401">
            <v>1670</v>
          </cell>
          <cell r="N2401">
            <v>10720.06</v>
          </cell>
          <cell r="O2401">
            <v>4.6399999999999997</v>
          </cell>
          <cell r="P2401">
            <v>1788</v>
          </cell>
          <cell r="Q2401">
            <v>9789.66</v>
          </cell>
        </row>
        <row r="2402">
          <cell r="A2402" t="str">
            <v>13</v>
          </cell>
          <cell r="B2402" t="str">
            <v>00050</v>
          </cell>
          <cell r="C2402" t="str">
            <v>ГОУ ВПО КГПУ им В.П. Астафьева</v>
          </cell>
          <cell r="D2402" t="str">
            <v>Ф</v>
          </cell>
          <cell r="E2402" t="str">
            <v>ОАО</v>
          </cell>
          <cell r="G2402" t="str">
            <v>01</v>
          </cell>
          <cell r="H2402" t="str">
            <v>00339</v>
          </cell>
          <cell r="I2402" t="str">
            <v>-Общежитие №5</v>
          </cell>
          <cell r="J2402" t="str">
            <v>жилье</v>
          </cell>
          <cell r="K2402" t="str">
            <v>жилье</v>
          </cell>
          <cell r="L2402">
            <v>5.44</v>
          </cell>
          <cell r="M2402">
            <v>2850</v>
          </cell>
          <cell r="N2402">
            <v>18294.72</v>
          </cell>
          <cell r="O2402">
            <v>4.6399999999999997</v>
          </cell>
          <cell r="P2402">
            <v>3711</v>
          </cell>
          <cell r="Q2402">
            <v>20318.47</v>
          </cell>
        </row>
        <row r="2403">
          <cell r="A2403" t="str">
            <v>13</v>
          </cell>
          <cell r="B2403" t="str">
            <v>00050</v>
          </cell>
          <cell r="C2403" t="str">
            <v>ГОУ ВПО КГПУ им В.П. Астафьева</v>
          </cell>
          <cell r="D2403" t="str">
            <v>Ф</v>
          </cell>
          <cell r="E2403" t="str">
            <v>ОАО</v>
          </cell>
          <cell r="G2403" t="str">
            <v>01</v>
          </cell>
          <cell r="H2403" t="str">
            <v>00340</v>
          </cell>
          <cell r="I2403" t="str">
            <v>-Комбинат питания</v>
          </cell>
          <cell r="L2403">
            <v>5.44</v>
          </cell>
          <cell r="M2403">
            <v>147</v>
          </cell>
          <cell r="N2403">
            <v>943.62</v>
          </cell>
          <cell r="O2403">
            <v>4.6399999999999997</v>
          </cell>
          <cell r="P2403">
            <v>240</v>
          </cell>
          <cell r="Q2403">
            <v>1314.05</v>
          </cell>
        </row>
        <row r="2404">
          <cell r="A2404" t="str">
            <v>13</v>
          </cell>
          <cell r="B2404" t="str">
            <v>00050</v>
          </cell>
          <cell r="C2404" t="str">
            <v>ГОУ ВПО КГПУ им В.П. Астафьева</v>
          </cell>
          <cell r="D2404" t="str">
            <v>Ф</v>
          </cell>
          <cell r="E2404" t="str">
            <v>ОАО</v>
          </cell>
          <cell r="G2404" t="str">
            <v>01</v>
          </cell>
          <cell r="H2404" t="str">
            <v>00391</v>
          </cell>
          <cell r="I2404" t="str">
            <v>-ЧП Чарыков А.Н.</v>
          </cell>
          <cell r="L2404">
            <v>5.44</v>
          </cell>
          <cell r="M2404">
            <v>4</v>
          </cell>
          <cell r="N2404">
            <v>25.68</v>
          </cell>
          <cell r="O2404">
            <v>4.6399999999999997</v>
          </cell>
          <cell r="P2404">
            <v>15</v>
          </cell>
          <cell r="Q2404">
            <v>82.13</v>
          </cell>
        </row>
        <row r="2405">
          <cell r="A2405" t="str">
            <v>13</v>
          </cell>
          <cell r="B2405" t="str">
            <v>00050</v>
          </cell>
          <cell r="C2405" t="str">
            <v>ГОУ ВПО КГПУ им В.П. Астафьева</v>
          </cell>
          <cell r="D2405" t="str">
            <v>Ф</v>
          </cell>
          <cell r="E2405" t="str">
            <v>ОАО</v>
          </cell>
          <cell r="G2405" t="str">
            <v>01</v>
          </cell>
          <cell r="H2405" t="str">
            <v>00392</v>
          </cell>
          <cell r="I2405" t="str">
            <v>-ЧП Терешин Д.В.</v>
          </cell>
          <cell r="L2405">
            <v>5.44</v>
          </cell>
          <cell r="M2405">
            <v>5</v>
          </cell>
          <cell r="N2405">
            <v>32.1</v>
          </cell>
          <cell r="O2405">
            <v>4.6399999999999997</v>
          </cell>
          <cell r="P2405">
            <v>16</v>
          </cell>
          <cell r="Q2405">
            <v>87.6</v>
          </cell>
        </row>
        <row r="2406">
          <cell r="A2406" t="str">
            <v>13</v>
          </cell>
          <cell r="B2406" t="str">
            <v>00050</v>
          </cell>
          <cell r="C2406" t="str">
            <v>ГОУ ВПО КГПУ им В.П. Астафьева</v>
          </cell>
          <cell r="D2406" t="str">
            <v>Ф</v>
          </cell>
          <cell r="E2406" t="str">
            <v>ОАО</v>
          </cell>
          <cell r="G2406" t="str">
            <v>01</v>
          </cell>
          <cell r="H2406" t="str">
            <v>00393</v>
          </cell>
          <cell r="I2406" t="str">
            <v>-Арендаторы ООО "Стелс"</v>
          </cell>
          <cell r="L2406">
            <v>5.44</v>
          </cell>
          <cell r="M2406">
            <v>109</v>
          </cell>
          <cell r="N2406">
            <v>699.69</v>
          </cell>
          <cell r="O2406">
            <v>4.6399999999999997</v>
          </cell>
          <cell r="P2406">
            <v>142</v>
          </cell>
          <cell r="Q2406">
            <v>777.48</v>
          </cell>
        </row>
        <row r="2407">
          <cell r="A2407" t="str">
            <v>13</v>
          </cell>
          <cell r="B2407" t="str">
            <v>00050</v>
          </cell>
          <cell r="C2407" t="str">
            <v>ГОУ ВПО КГПУ им В.П. Астафьева</v>
          </cell>
          <cell r="D2407" t="str">
            <v>Ф</v>
          </cell>
          <cell r="E2407" t="str">
            <v>ОАО</v>
          </cell>
          <cell r="G2407" t="str">
            <v>01</v>
          </cell>
          <cell r="H2407" t="str">
            <v>01781</v>
          </cell>
          <cell r="I2407" t="str">
            <v>-Корпус №3</v>
          </cell>
          <cell r="L2407">
            <v>5.44</v>
          </cell>
          <cell r="M2407">
            <v>545</v>
          </cell>
          <cell r="N2407">
            <v>3498.46</v>
          </cell>
          <cell r="O2407">
            <v>4.6399999999999997</v>
          </cell>
          <cell r="P2407">
            <v>595</v>
          </cell>
          <cell r="Q2407">
            <v>3257.74</v>
          </cell>
        </row>
        <row r="2408">
          <cell r="A2408" t="str">
            <v>13</v>
          </cell>
          <cell r="B2408" t="str">
            <v>00050</v>
          </cell>
          <cell r="C2408" t="str">
            <v>ГОУ ВПО КГПУ им В.П. Астафьева</v>
          </cell>
          <cell r="D2408" t="str">
            <v>Ф</v>
          </cell>
          <cell r="E2408" t="str">
            <v>ОАО</v>
          </cell>
          <cell r="G2408" t="str">
            <v>01</v>
          </cell>
          <cell r="H2408" t="str">
            <v>01996</v>
          </cell>
          <cell r="I2408" t="str">
            <v>-Общежитие № 4</v>
          </cell>
          <cell r="J2408" t="str">
            <v>жилье</v>
          </cell>
          <cell r="K2408" t="str">
            <v>жилье</v>
          </cell>
          <cell r="L2408">
            <v>5.44</v>
          </cell>
          <cell r="M2408">
            <v>3000</v>
          </cell>
          <cell r="N2408">
            <v>19257.599999999999</v>
          </cell>
          <cell r="O2408">
            <v>4.6399999999999997</v>
          </cell>
          <cell r="P2408">
            <v>4930</v>
          </cell>
          <cell r="Q2408">
            <v>26992.74</v>
          </cell>
        </row>
        <row r="2409">
          <cell r="A2409" t="str">
            <v>13</v>
          </cell>
          <cell r="B2409" t="str">
            <v>00050</v>
          </cell>
          <cell r="C2409" t="str">
            <v>ГОУ ВПО КГПУ им В.П. Астафьева</v>
          </cell>
          <cell r="D2409" t="str">
            <v>Ф</v>
          </cell>
          <cell r="E2409" t="str">
            <v>ОАО</v>
          </cell>
          <cell r="G2409" t="str">
            <v>01</v>
          </cell>
          <cell r="H2409" t="str">
            <v>01997</v>
          </cell>
          <cell r="I2409" t="str">
            <v>-Гараж</v>
          </cell>
          <cell r="L2409">
            <v>5.44</v>
          </cell>
          <cell r="M2409">
            <v>15</v>
          </cell>
          <cell r="N2409">
            <v>96.29</v>
          </cell>
          <cell r="O2409">
            <v>4.6399999999999997</v>
          </cell>
          <cell r="P2409">
            <v>15</v>
          </cell>
          <cell r="Q2409">
            <v>82.13</v>
          </cell>
        </row>
        <row r="2410">
          <cell r="A2410" t="str">
            <v>13</v>
          </cell>
          <cell r="B2410" t="str">
            <v>00050</v>
          </cell>
          <cell r="C2410" t="str">
            <v>ГОУ ВПО КГПУ им В.П. Астафьева</v>
          </cell>
          <cell r="D2410" t="str">
            <v>Ф</v>
          </cell>
          <cell r="E2410" t="str">
            <v>ОАО</v>
          </cell>
          <cell r="G2410" t="str">
            <v>01</v>
          </cell>
          <cell r="H2410" t="str">
            <v>02574</v>
          </cell>
          <cell r="I2410" t="str">
            <v>-Корпус №2</v>
          </cell>
          <cell r="L2410">
            <v>5.44</v>
          </cell>
          <cell r="M2410">
            <v>630</v>
          </cell>
          <cell r="N2410">
            <v>4044.1</v>
          </cell>
          <cell r="O2410">
            <v>4.6399999999999997</v>
          </cell>
          <cell r="P2410">
            <v>750</v>
          </cell>
          <cell r="Q2410">
            <v>4106.3999999999996</v>
          </cell>
        </row>
        <row r="2411">
          <cell r="A2411" t="str">
            <v>13</v>
          </cell>
          <cell r="B2411" t="str">
            <v>00050</v>
          </cell>
          <cell r="C2411" t="str">
            <v>ГОУ ВПО КГПУ им В.П. Астафьева</v>
          </cell>
          <cell r="D2411" t="str">
            <v>Ф</v>
          </cell>
          <cell r="E2411" t="str">
            <v>ОАО</v>
          </cell>
          <cell r="G2411" t="str">
            <v>01</v>
          </cell>
          <cell r="H2411" t="str">
            <v>02932</v>
          </cell>
          <cell r="I2411" t="str">
            <v>-ООО "Ассоцион"</v>
          </cell>
          <cell r="L2411">
            <v>5.44</v>
          </cell>
          <cell r="M2411">
            <v>11</v>
          </cell>
          <cell r="N2411">
            <v>70.61</v>
          </cell>
          <cell r="O2411">
            <v>4.6399999999999997</v>
          </cell>
          <cell r="P2411">
            <v>33</v>
          </cell>
          <cell r="Q2411">
            <v>180.68</v>
          </cell>
        </row>
        <row r="2412">
          <cell r="A2412" t="str">
            <v>13</v>
          </cell>
          <cell r="B2412" t="str">
            <v>00050</v>
          </cell>
          <cell r="C2412" t="str">
            <v>ГОУ ВПО КГПУ им В.П. Астафьева</v>
          </cell>
          <cell r="D2412" t="str">
            <v>Ф</v>
          </cell>
          <cell r="E2412" t="str">
            <v>ОАО</v>
          </cell>
          <cell r="G2412" t="str">
            <v>01</v>
          </cell>
          <cell r="H2412" t="str">
            <v>03712</v>
          </cell>
          <cell r="I2412" t="str">
            <v>-Общежитие № 1</v>
          </cell>
          <cell r="J2412" t="str">
            <v>жилье</v>
          </cell>
          <cell r="K2412" t="str">
            <v>жилье</v>
          </cell>
          <cell r="L2412">
            <v>5.44</v>
          </cell>
          <cell r="M2412">
            <v>4791</v>
          </cell>
          <cell r="N2412">
            <v>30754.39</v>
          </cell>
          <cell r="O2412">
            <v>4.6399999999999997</v>
          </cell>
          <cell r="P2412">
            <v>6289</v>
          </cell>
          <cell r="Q2412">
            <v>34433.53</v>
          </cell>
        </row>
        <row r="2413">
          <cell r="A2413" t="str">
            <v>13</v>
          </cell>
          <cell r="B2413" t="str">
            <v>00050</v>
          </cell>
          <cell r="C2413" t="str">
            <v>ГОУ ВПО КГПУ им В.П. Астафьева</v>
          </cell>
          <cell r="D2413" t="str">
            <v>Ф</v>
          </cell>
          <cell r="E2413" t="str">
            <v>ОАО</v>
          </cell>
          <cell r="G2413" t="str">
            <v>01</v>
          </cell>
          <cell r="H2413" t="str">
            <v>03906</v>
          </cell>
          <cell r="I2413" t="str">
            <v xml:space="preserve"> - Лыжная база "Елочка"</v>
          </cell>
          <cell r="L2413">
            <v>5.44</v>
          </cell>
          <cell r="M2413">
            <v>48</v>
          </cell>
          <cell r="N2413">
            <v>308.12</v>
          </cell>
          <cell r="O2413">
            <v>4.6399999999999997</v>
          </cell>
          <cell r="P2413">
            <v>62</v>
          </cell>
          <cell r="Q2413">
            <v>339.46</v>
          </cell>
        </row>
        <row r="2414">
          <cell r="A2414" t="str">
            <v>13</v>
          </cell>
          <cell r="B2414" t="str">
            <v>00050</v>
          </cell>
          <cell r="C2414" t="str">
            <v>ГОУ ВПО КГПУ им В.П. Астафьева</v>
          </cell>
          <cell r="D2414" t="str">
            <v>Ф</v>
          </cell>
          <cell r="E2414" t="str">
            <v>ОАО</v>
          </cell>
          <cell r="G2414" t="str">
            <v>01</v>
          </cell>
          <cell r="H2414" t="str">
            <v>04057</v>
          </cell>
          <cell r="I2414" t="str">
            <v xml:space="preserve"> - ЧП Чакалов П.А.</v>
          </cell>
          <cell r="L2414">
            <v>5.44</v>
          </cell>
          <cell r="M2414">
            <v>9</v>
          </cell>
          <cell r="N2414">
            <v>57.77</v>
          </cell>
          <cell r="O2414">
            <v>4.6399999999999997</v>
          </cell>
          <cell r="P2414">
            <v>166</v>
          </cell>
          <cell r="Q2414">
            <v>908.88</v>
          </cell>
        </row>
        <row r="2415">
          <cell r="A2415" t="str">
            <v>13</v>
          </cell>
          <cell r="B2415" t="str">
            <v>00050</v>
          </cell>
          <cell r="C2415" t="str">
            <v>ГОУ ВПО КГПУ им В.П. Астафьева</v>
          </cell>
          <cell r="D2415" t="str">
            <v>Ф</v>
          </cell>
          <cell r="E2415" t="str">
            <v>ОАО</v>
          </cell>
          <cell r="G2415" t="str">
            <v>01</v>
          </cell>
          <cell r="H2415" t="str">
            <v>04058</v>
          </cell>
          <cell r="I2415" t="str">
            <v xml:space="preserve"> - Стомат. ООО "Жемчужина"</v>
          </cell>
          <cell r="L2415">
            <v>0</v>
          </cell>
          <cell r="M2415">
            <v>0</v>
          </cell>
          <cell r="N2415">
            <v>0</v>
          </cell>
          <cell r="O2415">
            <v>4.6399999999999997</v>
          </cell>
          <cell r="P2415">
            <v>10</v>
          </cell>
          <cell r="Q2415">
            <v>54.75</v>
          </cell>
        </row>
        <row r="2416">
          <cell r="A2416" t="str">
            <v>13</v>
          </cell>
          <cell r="B2416" t="str">
            <v>00050</v>
          </cell>
          <cell r="C2416" t="str">
            <v>ГОУ ВПО КГПУ им В.П. Астафьева</v>
          </cell>
          <cell r="D2416" t="str">
            <v>Ф</v>
          </cell>
          <cell r="E2416" t="str">
            <v>ОАО</v>
          </cell>
          <cell r="G2416" t="str">
            <v>01</v>
          </cell>
          <cell r="H2416" t="str">
            <v>06703</v>
          </cell>
          <cell r="I2416" t="str">
            <v>-Корпус №5</v>
          </cell>
          <cell r="L2416">
            <v>5.44</v>
          </cell>
          <cell r="M2416">
            <v>1600</v>
          </cell>
          <cell r="N2416">
            <v>10270.719999999999</v>
          </cell>
          <cell r="O2416">
            <v>4.6399999999999997</v>
          </cell>
          <cell r="P2416">
            <v>1710</v>
          </cell>
          <cell r="Q2416">
            <v>9362.59</v>
          </cell>
        </row>
        <row r="2417">
          <cell r="A2417" t="str">
            <v>13</v>
          </cell>
          <cell r="B2417" t="str">
            <v>00051</v>
          </cell>
          <cell r="C2417" t="str">
            <v>МУЗ Гор. поликлиника № 2</v>
          </cell>
          <cell r="D2417" t="str">
            <v>Г</v>
          </cell>
          <cell r="E2417" t="str">
            <v>МВД</v>
          </cell>
          <cell r="F2417" t="str">
            <v>ГР</v>
          </cell>
          <cell r="G2417" t="str">
            <v>03</v>
          </cell>
          <cell r="H2417" t="str">
            <v>00174</v>
          </cell>
          <cell r="I2417" t="str">
            <v>-Городская поликлиника №2</v>
          </cell>
          <cell r="L2417">
            <v>5.44</v>
          </cell>
          <cell r="M2417">
            <v>335</v>
          </cell>
          <cell r="N2417">
            <v>2150.4299999999998</v>
          </cell>
          <cell r="O2417">
            <v>4.6399999999999997</v>
          </cell>
          <cell r="P2417">
            <v>560</v>
          </cell>
          <cell r="Q2417">
            <v>3066.11</v>
          </cell>
        </row>
        <row r="2418">
          <cell r="A2418" t="str">
            <v>13</v>
          </cell>
          <cell r="B2418" t="str">
            <v>00051</v>
          </cell>
          <cell r="C2418" t="str">
            <v>МУЗ Гор. поликлиника № 2</v>
          </cell>
          <cell r="D2418" t="str">
            <v>Г</v>
          </cell>
          <cell r="E2418" t="str">
            <v>МВД</v>
          </cell>
          <cell r="F2418" t="str">
            <v>ГР</v>
          </cell>
          <cell r="G2418" t="str">
            <v>03</v>
          </cell>
          <cell r="H2418" t="str">
            <v>00186</v>
          </cell>
          <cell r="I2418" t="str">
            <v>-Стоматологический кабинет</v>
          </cell>
          <cell r="L2418">
            <v>5.44</v>
          </cell>
          <cell r="M2418">
            <v>1</v>
          </cell>
          <cell r="N2418">
            <v>6.42</v>
          </cell>
          <cell r="O2418">
            <v>4.6399999999999997</v>
          </cell>
          <cell r="P2418">
            <v>36</v>
          </cell>
          <cell r="Q2418">
            <v>197.11</v>
          </cell>
        </row>
        <row r="2419">
          <cell r="A2419" t="str">
            <v>13</v>
          </cell>
          <cell r="B2419" t="str">
            <v>00051</v>
          </cell>
          <cell r="C2419" t="str">
            <v>МУЗ Гор. поликлиника № 2</v>
          </cell>
          <cell r="D2419" t="str">
            <v>Г</v>
          </cell>
          <cell r="E2419" t="str">
            <v>МВД</v>
          </cell>
          <cell r="F2419" t="str">
            <v>ГР</v>
          </cell>
          <cell r="G2419" t="str">
            <v>03</v>
          </cell>
          <cell r="H2419" t="str">
            <v>00215</v>
          </cell>
          <cell r="I2419" t="str">
            <v>-Парикмахерская</v>
          </cell>
          <cell r="L2419">
            <v>5.44</v>
          </cell>
          <cell r="M2419">
            <v>42</v>
          </cell>
          <cell r="N2419">
            <v>269.61</v>
          </cell>
          <cell r="O2419">
            <v>4.6399999999999997</v>
          </cell>
          <cell r="P2419">
            <v>59</v>
          </cell>
          <cell r="Q2419">
            <v>323.04000000000002</v>
          </cell>
        </row>
        <row r="2420">
          <cell r="A2420" t="str">
            <v>13</v>
          </cell>
          <cell r="B2420" t="str">
            <v>00051</v>
          </cell>
          <cell r="C2420" t="str">
            <v>МУЗ Гор. поликлиника № 2</v>
          </cell>
          <cell r="D2420" t="str">
            <v>Г</v>
          </cell>
          <cell r="E2420" t="str">
            <v>МВД</v>
          </cell>
          <cell r="F2420" t="str">
            <v>ГР</v>
          </cell>
          <cell r="G2420" t="str">
            <v>03</v>
          </cell>
          <cell r="H2420" t="str">
            <v>01056</v>
          </cell>
          <cell r="I2420" t="str">
            <v>-Поликлиника</v>
          </cell>
          <cell r="L2420">
            <v>5.44</v>
          </cell>
          <cell r="M2420">
            <v>50</v>
          </cell>
          <cell r="N2420">
            <v>320.95999999999998</v>
          </cell>
          <cell r="O2420">
            <v>4.6399999999999997</v>
          </cell>
          <cell r="P2420">
            <v>220</v>
          </cell>
          <cell r="Q2420">
            <v>1204.54</v>
          </cell>
        </row>
        <row r="2421">
          <cell r="A2421" t="str">
            <v>13</v>
          </cell>
          <cell r="B2421" t="str">
            <v>00052</v>
          </cell>
          <cell r="C2421" t="str">
            <v>ФЛ Малакова Г.П., Шушакова Т.А.</v>
          </cell>
          <cell r="D2421" t="str">
            <v>5</v>
          </cell>
          <cell r="E2421" t="str">
            <v>ОАО</v>
          </cell>
          <cell r="F2421" t="str">
            <v>ГР</v>
          </cell>
          <cell r="G2421" t="str">
            <v>02</v>
          </cell>
          <cell r="H2421" t="str">
            <v>00246</v>
          </cell>
          <cell r="I2421" t="str">
            <v>-Магазин "Агат"</v>
          </cell>
          <cell r="L2421">
            <v>5.44</v>
          </cell>
          <cell r="M2421">
            <v>68</v>
          </cell>
          <cell r="N2421">
            <v>436.51</v>
          </cell>
          <cell r="O2421">
            <v>4.6399999999999997</v>
          </cell>
          <cell r="P2421">
            <v>103</v>
          </cell>
          <cell r="Q2421">
            <v>563.95000000000005</v>
          </cell>
        </row>
        <row r="2422">
          <cell r="A2422" t="str">
            <v>13</v>
          </cell>
          <cell r="B2422" t="str">
            <v>00054</v>
          </cell>
          <cell r="C2422" t="str">
            <v>ООО "Промтехснаб - 2000"</v>
          </cell>
          <cell r="D2422" t="str">
            <v>5</v>
          </cell>
          <cell r="E2422" t="str">
            <v>ОАО</v>
          </cell>
          <cell r="F2422" t="str">
            <v>ГР</v>
          </cell>
          <cell r="J2422" t="str">
            <v>жилье</v>
          </cell>
          <cell r="K2422" t="str">
            <v>жилье</v>
          </cell>
          <cell r="L2422">
            <v>5.44</v>
          </cell>
          <cell r="M2422">
            <v>-23</v>
          </cell>
          <cell r="N2422">
            <v>-147.63999999999999</v>
          </cell>
          <cell r="O2422">
            <v>4.6399999999999997</v>
          </cell>
          <cell r="P2422">
            <v>-35.049999999999997</v>
          </cell>
          <cell r="Q2422">
            <v>-191.91</v>
          </cell>
        </row>
        <row r="2423">
          <cell r="A2423" t="str">
            <v>13</v>
          </cell>
          <cell r="B2423" t="str">
            <v>00058</v>
          </cell>
          <cell r="C2423" t="str">
            <v>ЧП Дуда А.Б.</v>
          </cell>
          <cell r="D2423" t="str">
            <v>5</v>
          </cell>
          <cell r="E2423" t="str">
            <v>ОАО</v>
          </cell>
          <cell r="G2423" t="str">
            <v>01</v>
          </cell>
          <cell r="H2423" t="str">
            <v>00337</v>
          </cell>
          <cell r="I2423" t="str">
            <v>-Магазин "Классика"</v>
          </cell>
          <cell r="L2423">
            <v>5.44</v>
          </cell>
          <cell r="M2423">
            <v>4</v>
          </cell>
          <cell r="N2423">
            <v>25.68</v>
          </cell>
          <cell r="O2423">
            <v>4.6399999999999997</v>
          </cell>
          <cell r="P2423">
            <v>7</v>
          </cell>
          <cell r="Q2423">
            <v>38.33</v>
          </cell>
        </row>
        <row r="2424">
          <cell r="A2424" t="str">
            <v>13</v>
          </cell>
          <cell r="B2424" t="str">
            <v>00059</v>
          </cell>
          <cell r="C2424" t="str">
            <v>ЧП Демешко Н.Л.</v>
          </cell>
          <cell r="D2424" t="str">
            <v>5</v>
          </cell>
          <cell r="E2424" t="str">
            <v>ОАО</v>
          </cell>
          <cell r="F2424" t="str">
            <v>ГР</v>
          </cell>
          <cell r="G2424" t="str">
            <v>03</v>
          </cell>
          <cell r="H2424" t="str">
            <v>00355</v>
          </cell>
          <cell r="I2424" t="str">
            <v>-Магазин</v>
          </cell>
          <cell r="L2424">
            <v>5.44</v>
          </cell>
          <cell r="M2424">
            <v>3</v>
          </cell>
          <cell r="N2424">
            <v>19.260000000000002</v>
          </cell>
          <cell r="O2424">
            <v>4.6399999999999997</v>
          </cell>
          <cell r="P2424">
            <v>17</v>
          </cell>
          <cell r="Q2424">
            <v>93.08</v>
          </cell>
        </row>
        <row r="2425">
          <cell r="A2425" t="str">
            <v>13</v>
          </cell>
          <cell r="B2425" t="str">
            <v>00060</v>
          </cell>
          <cell r="C2425" t="str">
            <v>ООО ТФ"Полония"</v>
          </cell>
          <cell r="D2425" t="str">
            <v>5</v>
          </cell>
          <cell r="E2425" t="str">
            <v>ОАО</v>
          </cell>
          <cell r="F2425" t="str">
            <v>ГР</v>
          </cell>
          <cell r="H2425" t="str">
            <v>00369</v>
          </cell>
          <cell r="I2425" t="str">
            <v>-ООО ТФ "Полония"</v>
          </cell>
          <cell r="L2425">
            <v>5.44</v>
          </cell>
          <cell r="M2425">
            <v>9</v>
          </cell>
          <cell r="N2425">
            <v>57.77</v>
          </cell>
          <cell r="O2425">
            <v>4.6399999999999997</v>
          </cell>
          <cell r="P2425">
            <v>9</v>
          </cell>
          <cell r="Q2425">
            <v>49.28</v>
          </cell>
        </row>
        <row r="2426">
          <cell r="A2426" t="str">
            <v>13</v>
          </cell>
          <cell r="B2426" t="str">
            <v>00061</v>
          </cell>
          <cell r="C2426" t="str">
            <v>ГП ККТПП "Фармация"</v>
          </cell>
          <cell r="D2426" t="str">
            <v>5</v>
          </cell>
          <cell r="E2426" t="str">
            <v>ОАО</v>
          </cell>
          <cell r="G2426" t="str">
            <v>02</v>
          </cell>
          <cell r="H2426" t="str">
            <v>01071</v>
          </cell>
          <cell r="I2426" t="str">
            <v>-ГУП ККТПП "Фармация"</v>
          </cell>
          <cell r="L2426">
            <v>5.44</v>
          </cell>
          <cell r="M2426">
            <v>192</v>
          </cell>
          <cell r="N2426">
            <v>1232.49</v>
          </cell>
          <cell r="O2426">
            <v>4.6399999999999997</v>
          </cell>
          <cell r="P2426">
            <v>192</v>
          </cell>
          <cell r="Q2426">
            <v>1051.24</v>
          </cell>
        </row>
        <row r="2427">
          <cell r="A2427" t="str">
            <v>13</v>
          </cell>
          <cell r="B2427" t="str">
            <v>00061</v>
          </cell>
          <cell r="C2427" t="str">
            <v>ГП ККТПП "Фармация"</v>
          </cell>
          <cell r="D2427" t="str">
            <v>5</v>
          </cell>
          <cell r="E2427" t="str">
            <v>ОАО</v>
          </cell>
          <cell r="G2427" t="str">
            <v>02</v>
          </cell>
          <cell r="H2427" t="str">
            <v>01290</v>
          </cell>
          <cell r="I2427" t="str">
            <v>-Гараж,  автохозяйство</v>
          </cell>
          <cell r="L2427">
            <v>5.44</v>
          </cell>
          <cell r="M2427">
            <v>231</v>
          </cell>
          <cell r="N2427">
            <v>1482.84</v>
          </cell>
          <cell r="O2427">
            <v>4.6399999999999997</v>
          </cell>
          <cell r="P2427">
            <v>231</v>
          </cell>
          <cell r="Q2427">
            <v>1264.77</v>
          </cell>
        </row>
        <row r="2428">
          <cell r="A2428" t="str">
            <v>13</v>
          </cell>
          <cell r="B2428" t="str">
            <v>00061</v>
          </cell>
          <cell r="C2428" t="str">
            <v>ГП ККТПП "Фармация"</v>
          </cell>
          <cell r="D2428" t="str">
            <v>5</v>
          </cell>
          <cell r="E2428" t="str">
            <v>ОАО</v>
          </cell>
          <cell r="G2428" t="str">
            <v>02</v>
          </cell>
          <cell r="H2428" t="str">
            <v>02489</v>
          </cell>
          <cell r="I2428" t="str">
            <v>-Общежитие</v>
          </cell>
          <cell r="K2428" t="str">
            <v>жилье</v>
          </cell>
          <cell r="L2428">
            <v>5.44</v>
          </cell>
          <cell r="M2428">
            <v>1220</v>
          </cell>
          <cell r="N2428">
            <v>7831.42</v>
          </cell>
          <cell r="O2428">
            <v>4.6399999999999997</v>
          </cell>
          <cell r="P2428">
            <v>2046</v>
          </cell>
          <cell r="Q2428">
            <v>11202.26</v>
          </cell>
        </row>
        <row r="2429">
          <cell r="A2429" t="str">
            <v>13</v>
          </cell>
          <cell r="B2429" t="str">
            <v>00062</v>
          </cell>
          <cell r="C2429" t="str">
            <v>ООО "Крайс информ"</v>
          </cell>
          <cell r="D2429" t="str">
            <v>5</v>
          </cell>
          <cell r="E2429" t="str">
            <v>ОАО</v>
          </cell>
          <cell r="F2429" t="str">
            <v>1</v>
          </cell>
          <cell r="H2429" t="str">
            <v>00370</v>
          </cell>
          <cell r="I2429" t="str">
            <v>-Спец.магазин</v>
          </cell>
          <cell r="L2429">
            <v>5.44</v>
          </cell>
          <cell r="M2429">
            <v>12</v>
          </cell>
          <cell r="N2429">
            <v>77.03</v>
          </cell>
          <cell r="O2429">
            <v>4.6399999999999997</v>
          </cell>
          <cell r="P2429">
            <v>16</v>
          </cell>
          <cell r="Q2429">
            <v>87.6</v>
          </cell>
        </row>
        <row r="2430">
          <cell r="A2430" t="str">
            <v>13</v>
          </cell>
          <cell r="B2430" t="str">
            <v>00069</v>
          </cell>
          <cell r="C2430" t="str">
            <v>КГУЗ "Красн.кр. психоневрологический  диспансер"</v>
          </cell>
          <cell r="D2430" t="str">
            <v>К</v>
          </cell>
          <cell r="E2430" t="str">
            <v>ОАО</v>
          </cell>
          <cell r="F2430" t="str">
            <v>ГР</v>
          </cell>
          <cell r="G2430" t="str">
            <v>03</v>
          </cell>
          <cell r="H2430" t="str">
            <v>00146</v>
          </cell>
          <cell r="I2430" t="str">
            <v>-Психиатрическая больница</v>
          </cell>
          <cell r="L2430">
            <v>5.44</v>
          </cell>
          <cell r="M2430">
            <v>3630</v>
          </cell>
          <cell r="N2430">
            <v>23301.7</v>
          </cell>
          <cell r="O2430">
            <v>4.6399999999999997</v>
          </cell>
          <cell r="P2430">
            <v>4430</v>
          </cell>
          <cell r="Q2430">
            <v>24255.14</v>
          </cell>
        </row>
        <row r="2431">
          <cell r="A2431" t="str">
            <v>13</v>
          </cell>
          <cell r="B2431" t="str">
            <v>00069</v>
          </cell>
          <cell r="C2431" t="str">
            <v>КГУЗ "Красн.кр. психоневрологический  диспансер"</v>
          </cell>
          <cell r="D2431" t="str">
            <v>К</v>
          </cell>
          <cell r="E2431" t="str">
            <v>ОАО</v>
          </cell>
          <cell r="F2431" t="str">
            <v>ГР</v>
          </cell>
          <cell r="G2431" t="str">
            <v>03</v>
          </cell>
          <cell r="H2431" t="str">
            <v>02514</v>
          </cell>
          <cell r="I2431" t="str">
            <v>-Психоневрологический диспансер</v>
          </cell>
          <cell r="L2431">
            <v>5.44</v>
          </cell>
          <cell r="M2431">
            <v>50</v>
          </cell>
          <cell r="N2431">
            <v>320.95999999999998</v>
          </cell>
          <cell r="O2431">
            <v>4.6399999999999997</v>
          </cell>
          <cell r="P2431">
            <v>192</v>
          </cell>
          <cell r="Q2431">
            <v>1051.24</v>
          </cell>
        </row>
        <row r="2432">
          <cell r="A2432" t="str">
            <v>13</v>
          </cell>
          <cell r="B2432" t="str">
            <v>00069</v>
          </cell>
          <cell r="C2432" t="str">
            <v>КГУЗ "Красн.кр. психоневрологический  диспансер"</v>
          </cell>
          <cell r="D2432" t="str">
            <v>К</v>
          </cell>
          <cell r="E2432" t="str">
            <v>ОАО</v>
          </cell>
          <cell r="F2432" t="str">
            <v>ГР</v>
          </cell>
          <cell r="G2432" t="str">
            <v>03</v>
          </cell>
          <cell r="H2432" t="str">
            <v>02899</v>
          </cell>
          <cell r="I2432" t="str">
            <v>-Дет.поликлиника</v>
          </cell>
          <cell r="L2432">
            <v>5.44</v>
          </cell>
          <cell r="M2432">
            <v>100</v>
          </cell>
          <cell r="N2432">
            <v>641.91999999999996</v>
          </cell>
          <cell r="O2432">
            <v>4.6399999999999997</v>
          </cell>
          <cell r="P2432">
            <v>135</v>
          </cell>
          <cell r="Q2432">
            <v>739.15</v>
          </cell>
        </row>
        <row r="2433">
          <cell r="A2433" t="str">
            <v>13</v>
          </cell>
          <cell r="B2433" t="str">
            <v>00069</v>
          </cell>
          <cell r="C2433" t="str">
            <v>КГУЗ "Красн.кр. психоневрологический  диспансер"</v>
          </cell>
          <cell r="D2433" t="str">
            <v>К</v>
          </cell>
          <cell r="E2433" t="str">
            <v>ОАО</v>
          </cell>
          <cell r="F2433" t="str">
            <v>ГР</v>
          </cell>
          <cell r="G2433" t="str">
            <v>03</v>
          </cell>
          <cell r="H2433" t="str">
            <v>05466</v>
          </cell>
          <cell r="I2433" t="str">
            <v>-Психоневрологический диспансер</v>
          </cell>
          <cell r="L2433">
            <v>5.44</v>
          </cell>
          <cell r="M2433">
            <v>35</v>
          </cell>
          <cell r="N2433">
            <v>224.67</v>
          </cell>
          <cell r="O2433">
            <v>4.6399999999999997</v>
          </cell>
          <cell r="P2433">
            <v>45</v>
          </cell>
          <cell r="Q2433">
            <v>246.38</v>
          </cell>
        </row>
        <row r="2434">
          <cell r="A2434" t="str">
            <v>13</v>
          </cell>
          <cell r="B2434" t="str">
            <v>00072</v>
          </cell>
          <cell r="C2434" t="str">
            <v>ООО "Ювентус"</v>
          </cell>
          <cell r="D2434" t="str">
            <v>5</v>
          </cell>
          <cell r="E2434" t="str">
            <v>ОАО</v>
          </cell>
          <cell r="G2434" t="str">
            <v>02</v>
          </cell>
          <cell r="H2434" t="str">
            <v>06291</v>
          </cell>
          <cell r="I2434" t="str">
            <v>-ООО "Ювентус"</v>
          </cell>
          <cell r="L2434">
            <v>5.44</v>
          </cell>
          <cell r="M2434">
            <v>2</v>
          </cell>
          <cell r="N2434">
            <v>12.84</v>
          </cell>
          <cell r="O2434">
            <v>4.6399999999999997</v>
          </cell>
          <cell r="P2434">
            <v>2</v>
          </cell>
          <cell r="Q2434">
            <v>10.95</v>
          </cell>
        </row>
        <row r="2435">
          <cell r="A2435" t="str">
            <v>13</v>
          </cell>
          <cell r="B2435" t="str">
            <v>00074</v>
          </cell>
          <cell r="C2435" t="str">
            <v>ОАО "СибцветметНИИпроект"</v>
          </cell>
          <cell r="D2435" t="str">
            <v>5</v>
          </cell>
          <cell r="E2435" t="str">
            <v>ОАО</v>
          </cell>
          <cell r="F2435" t="str">
            <v>Л</v>
          </cell>
          <cell r="G2435" t="str">
            <v>02</v>
          </cell>
          <cell r="H2435" t="str">
            <v>00074</v>
          </cell>
          <cell r="I2435" t="str">
            <v>-ОАО "Сибцветметниипроект"</v>
          </cell>
          <cell r="L2435">
            <v>5.44</v>
          </cell>
          <cell r="M2435">
            <v>1670</v>
          </cell>
          <cell r="N2435">
            <v>10720.06</v>
          </cell>
          <cell r="O2435">
            <v>4.6399999999999997</v>
          </cell>
          <cell r="P2435">
            <v>2227</v>
          </cell>
          <cell r="Q2435">
            <v>12193.27</v>
          </cell>
        </row>
        <row r="2436">
          <cell r="A2436" t="str">
            <v>13</v>
          </cell>
          <cell r="B2436" t="str">
            <v>00075</v>
          </cell>
          <cell r="C2436" t="str">
            <v>ООО НХП"Сувенир"</v>
          </cell>
          <cell r="D2436" t="str">
            <v>5</v>
          </cell>
          <cell r="E2436" t="str">
            <v>ОАО</v>
          </cell>
          <cell r="G2436" t="str">
            <v>02</v>
          </cell>
          <cell r="H2436" t="str">
            <v>00075</v>
          </cell>
          <cell r="I2436" t="str">
            <v>-ООО НХП"Сувенир"</v>
          </cell>
          <cell r="L2436">
            <v>5.44</v>
          </cell>
          <cell r="M2436">
            <v>201</v>
          </cell>
          <cell r="N2436">
            <v>1290.26</v>
          </cell>
          <cell r="O2436">
            <v>4.6399999999999997</v>
          </cell>
          <cell r="P2436">
            <v>201</v>
          </cell>
          <cell r="Q2436">
            <v>1100.52</v>
          </cell>
        </row>
        <row r="2437">
          <cell r="A2437" t="str">
            <v>13</v>
          </cell>
          <cell r="B2437" t="str">
            <v>00078</v>
          </cell>
          <cell r="C2437" t="str">
            <v>ООО "Сервис - Волга"</v>
          </cell>
          <cell r="D2437" t="str">
            <v>5</v>
          </cell>
          <cell r="E2437" t="str">
            <v>ОАО</v>
          </cell>
          <cell r="F2437" t="str">
            <v>Л</v>
          </cell>
          <cell r="H2437" t="str">
            <v>05195</v>
          </cell>
          <cell r="I2437" t="str">
            <v>-ООО"Сервис-Волга"</v>
          </cell>
          <cell r="L2437">
            <v>5.44</v>
          </cell>
          <cell r="M2437">
            <v>42</v>
          </cell>
          <cell r="N2437">
            <v>269.61</v>
          </cell>
          <cell r="O2437">
            <v>4.6399999999999997</v>
          </cell>
          <cell r="P2437">
            <v>59</v>
          </cell>
          <cell r="Q2437">
            <v>323.04000000000002</v>
          </cell>
        </row>
        <row r="2438">
          <cell r="A2438" t="str">
            <v>13</v>
          </cell>
          <cell r="B2438" t="str">
            <v>00079</v>
          </cell>
          <cell r="C2438" t="str">
            <v>ФГУП НПП "Радиосвязь"</v>
          </cell>
          <cell r="D2438" t="str">
            <v>2</v>
          </cell>
          <cell r="E2438" t="str">
            <v>ОАО</v>
          </cell>
          <cell r="G2438" t="str">
            <v>01</v>
          </cell>
          <cell r="H2438" t="str">
            <v>07920</v>
          </cell>
          <cell r="I2438" t="str">
            <v>-ГУ НПП"Радиосвязь"</v>
          </cell>
          <cell r="L2438">
            <v>5.44</v>
          </cell>
          <cell r="M2438">
            <v>7087</v>
          </cell>
          <cell r="N2438">
            <v>45492.87</v>
          </cell>
          <cell r="O2438">
            <v>4.6399999999999997</v>
          </cell>
          <cell r="P2438">
            <v>6645</v>
          </cell>
          <cell r="Q2438">
            <v>36382.699999999997</v>
          </cell>
        </row>
        <row r="2439">
          <cell r="A2439" t="str">
            <v>13</v>
          </cell>
          <cell r="B2439" t="str">
            <v>00081</v>
          </cell>
          <cell r="C2439" t="str">
            <v>ООО "КрасЛайн"</v>
          </cell>
          <cell r="D2439" t="str">
            <v>5</v>
          </cell>
          <cell r="E2439" t="str">
            <v>ОАО</v>
          </cell>
          <cell r="F2439" t="str">
            <v>ГР</v>
          </cell>
          <cell r="H2439" t="str">
            <v>03098</v>
          </cell>
          <cell r="I2439" t="str">
            <v>-</v>
          </cell>
          <cell r="L2439">
            <v>5.44</v>
          </cell>
          <cell r="M2439">
            <v>61</v>
          </cell>
          <cell r="N2439">
            <v>391.57</v>
          </cell>
          <cell r="O2439">
            <v>4.6399999999999997</v>
          </cell>
          <cell r="P2439">
            <v>882</v>
          </cell>
          <cell r="Q2439">
            <v>4829.13</v>
          </cell>
        </row>
        <row r="2440">
          <cell r="A2440" t="str">
            <v>13</v>
          </cell>
          <cell r="B2440" t="str">
            <v>00081</v>
          </cell>
          <cell r="C2440" t="str">
            <v>ООО "КрасЛайн"</v>
          </cell>
          <cell r="D2440" t="str">
            <v>5</v>
          </cell>
          <cell r="E2440" t="str">
            <v>ОАО</v>
          </cell>
          <cell r="F2440" t="str">
            <v>ГР</v>
          </cell>
          <cell r="H2440" t="str">
            <v>07271</v>
          </cell>
          <cell r="I2440" t="str">
            <v>-ООО "Краслайн"</v>
          </cell>
          <cell r="L2440">
            <v>5.44</v>
          </cell>
          <cell r="M2440">
            <v>60</v>
          </cell>
          <cell r="N2440">
            <v>385.15</v>
          </cell>
          <cell r="O2440">
            <v>4.6399999999999997</v>
          </cell>
          <cell r="P2440">
            <v>134</v>
          </cell>
          <cell r="Q2440">
            <v>733.68</v>
          </cell>
        </row>
        <row r="2441">
          <cell r="A2441" t="str">
            <v>13</v>
          </cell>
          <cell r="B2441" t="str">
            <v>00082</v>
          </cell>
          <cell r="C2441" t="str">
            <v>ООО "Головные уборы"</v>
          </cell>
          <cell r="D2441" t="str">
            <v>5</v>
          </cell>
          <cell r="E2441" t="str">
            <v>ОАО</v>
          </cell>
          <cell r="F2441" t="str">
            <v>ГР</v>
          </cell>
          <cell r="H2441" t="str">
            <v>06290</v>
          </cell>
          <cell r="I2441" t="str">
            <v>-Ателье "Головные уборы"</v>
          </cell>
          <cell r="L2441">
            <v>5.44</v>
          </cell>
          <cell r="M2441">
            <v>7</v>
          </cell>
          <cell r="N2441">
            <v>44.93</v>
          </cell>
          <cell r="O2441">
            <v>4.6399999999999997</v>
          </cell>
          <cell r="P2441">
            <v>16</v>
          </cell>
          <cell r="Q2441">
            <v>87.6</v>
          </cell>
        </row>
        <row r="2442">
          <cell r="A2442" t="str">
            <v>13</v>
          </cell>
          <cell r="B2442" t="str">
            <v>00084</v>
          </cell>
          <cell r="C2442" t="str">
            <v>ЧП Сорокин С.А.</v>
          </cell>
          <cell r="D2442" t="str">
            <v>5</v>
          </cell>
          <cell r="E2442" t="str">
            <v>ОАО</v>
          </cell>
          <cell r="G2442" t="str">
            <v>01</v>
          </cell>
          <cell r="H2442" t="str">
            <v>00408</v>
          </cell>
          <cell r="I2442" t="str">
            <v>-Магазин "Дамские штучки"</v>
          </cell>
          <cell r="L2442">
            <v>5.44</v>
          </cell>
          <cell r="M2442">
            <v>6</v>
          </cell>
          <cell r="N2442">
            <v>38.520000000000003</v>
          </cell>
          <cell r="O2442">
            <v>4.6399999999999997</v>
          </cell>
          <cell r="P2442">
            <v>9</v>
          </cell>
          <cell r="Q2442">
            <v>49.28</v>
          </cell>
        </row>
        <row r="2443">
          <cell r="A2443" t="str">
            <v>13</v>
          </cell>
          <cell r="B2443" t="str">
            <v>00084</v>
          </cell>
          <cell r="C2443" t="str">
            <v>ЧП Сорокин С.А.</v>
          </cell>
          <cell r="D2443" t="str">
            <v>5</v>
          </cell>
          <cell r="E2443" t="str">
            <v>ОАО</v>
          </cell>
          <cell r="G2443" t="str">
            <v>01</v>
          </cell>
          <cell r="H2443" t="str">
            <v>04361</v>
          </cell>
          <cell r="I2443" t="str">
            <v xml:space="preserve"> - Магазин "Дамские штучки"</v>
          </cell>
          <cell r="L2443">
            <v>5.44</v>
          </cell>
          <cell r="M2443">
            <v>8</v>
          </cell>
          <cell r="N2443">
            <v>51.35</v>
          </cell>
          <cell r="O2443">
            <v>4.6399999999999997</v>
          </cell>
          <cell r="P2443">
            <v>11</v>
          </cell>
          <cell r="Q2443">
            <v>60.23</v>
          </cell>
        </row>
        <row r="2444">
          <cell r="A2444" t="str">
            <v>13</v>
          </cell>
          <cell r="B2444" t="str">
            <v>00085</v>
          </cell>
          <cell r="C2444" t="str">
            <v>ЧП Самборская Г.В.</v>
          </cell>
          <cell r="D2444" t="str">
            <v>5</v>
          </cell>
          <cell r="E2444" t="str">
            <v>ОАО</v>
          </cell>
          <cell r="F2444" t="str">
            <v>Л</v>
          </cell>
          <cell r="G2444" t="str">
            <v>01</v>
          </cell>
          <cell r="H2444" t="str">
            <v>00386</v>
          </cell>
          <cell r="I2444" t="str">
            <v>-Салон обуви "Маленькая Италия"</v>
          </cell>
          <cell r="L2444">
            <v>5.44</v>
          </cell>
          <cell r="M2444">
            <v>3</v>
          </cell>
          <cell r="N2444">
            <v>19.260000000000002</v>
          </cell>
          <cell r="O2444">
            <v>4.6399999999999997</v>
          </cell>
          <cell r="P2444">
            <v>5</v>
          </cell>
          <cell r="Q2444">
            <v>27.38</v>
          </cell>
        </row>
        <row r="2445">
          <cell r="A2445" t="str">
            <v>13</v>
          </cell>
          <cell r="B2445" t="str">
            <v>00086</v>
          </cell>
          <cell r="C2445" t="str">
            <v xml:space="preserve"> Красноярская дистанция гражданских сооружений, водоснабжения и водоотведения ОАО "РЖД"</v>
          </cell>
          <cell r="D2445" t="str">
            <v>КЖД</v>
          </cell>
          <cell r="E2445" t="str">
            <v>МВД</v>
          </cell>
          <cell r="F2445" t="str">
            <v>Л</v>
          </cell>
          <cell r="G2445" t="str">
            <v>02</v>
          </cell>
          <cell r="H2445" t="str">
            <v>00001</v>
          </cell>
          <cell r="I2445" t="str">
            <v>-Товарная контора ст. Злобино</v>
          </cell>
          <cell r="L2445">
            <v>5.44</v>
          </cell>
          <cell r="M2445">
            <v>31</v>
          </cell>
          <cell r="N2445">
            <v>199</v>
          </cell>
          <cell r="O2445">
            <v>4.6399999999999997</v>
          </cell>
          <cell r="P2445">
            <v>84</v>
          </cell>
          <cell r="Q2445">
            <v>459.92</v>
          </cell>
        </row>
        <row r="2446">
          <cell r="A2446" t="str">
            <v>13</v>
          </cell>
          <cell r="B2446" t="str">
            <v>00086</v>
          </cell>
          <cell r="C2446" t="str">
            <v xml:space="preserve"> Красноярская дистанция гражданских сооружений, водоснабжения и водоотведения ОАО "РЖД"</v>
          </cell>
          <cell r="D2446" t="str">
            <v>КЖД</v>
          </cell>
          <cell r="E2446" t="str">
            <v>МВД</v>
          </cell>
          <cell r="F2446" t="str">
            <v>Л</v>
          </cell>
          <cell r="G2446" t="str">
            <v>02</v>
          </cell>
          <cell r="H2446" t="str">
            <v>00002</v>
          </cell>
          <cell r="I2446" t="str">
            <v>-Пост ЭЦ ст.Злобино, вокзал, туалеты.</v>
          </cell>
          <cell r="L2446">
            <v>5.44</v>
          </cell>
          <cell r="M2446">
            <v>9</v>
          </cell>
          <cell r="N2446">
            <v>57.77</v>
          </cell>
          <cell r="O2446">
            <v>4.6399999999999997</v>
          </cell>
          <cell r="P2446">
            <v>52</v>
          </cell>
          <cell r="Q2446">
            <v>284.70999999999998</v>
          </cell>
        </row>
        <row r="2447">
          <cell r="A2447" t="str">
            <v>13</v>
          </cell>
          <cell r="B2447" t="str">
            <v>00086</v>
          </cell>
          <cell r="C2447" t="str">
            <v xml:space="preserve"> Красноярская дистанция гражданских сооружений, водоснабжения и водоотведения ОАО "РЖД"</v>
          </cell>
          <cell r="D2447" t="str">
            <v>КЖД</v>
          </cell>
          <cell r="E2447" t="str">
            <v>МВД</v>
          </cell>
          <cell r="F2447" t="str">
            <v>Л</v>
          </cell>
          <cell r="G2447" t="str">
            <v>02</v>
          </cell>
          <cell r="H2447" t="str">
            <v>00008</v>
          </cell>
          <cell r="I2447" t="str">
            <v>-Жилой дом</v>
          </cell>
          <cell r="K2447" t="str">
            <v>жилье</v>
          </cell>
          <cell r="L2447">
            <v>0</v>
          </cell>
          <cell r="M2447">
            <v>0</v>
          </cell>
          <cell r="N2447">
            <v>0</v>
          </cell>
          <cell r="O2447">
            <v>4.6399999999999997</v>
          </cell>
          <cell r="P2447">
            <v>38</v>
          </cell>
          <cell r="Q2447">
            <v>208.06</v>
          </cell>
        </row>
        <row r="2448">
          <cell r="A2448" t="str">
            <v>13</v>
          </cell>
          <cell r="B2448" t="str">
            <v>00086</v>
          </cell>
          <cell r="C2448" t="str">
            <v xml:space="preserve"> Красноярская дистанция гражданских сооружений, водоснабжения и водоотведения ОАО "РЖД"</v>
          </cell>
          <cell r="D2448" t="str">
            <v>КЖД</v>
          </cell>
          <cell r="E2448" t="str">
            <v>МВД</v>
          </cell>
          <cell r="F2448" t="str">
            <v>Л</v>
          </cell>
          <cell r="G2448" t="str">
            <v>02</v>
          </cell>
          <cell r="H2448" t="str">
            <v>00009</v>
          </cell>
          <cell r="I2448" t="str">
            <v>-жилой дом</v>
          </cell>
          <cell r="K2448" t="str">
            <v>жилье</v>
          </cell>
          <cell r="L2448">
            <v>0</v>
          </cell>
          <cell r="M2448">
            <v>0</v>
          </cell>
          <cell r="N2448">
            <v>0</v>
          </cell>
          <cell r="O2448">
            <v>4.6399999999999997</v>
          </cell>
          <cell r="P2448">
            <v>163</v>
          </cell>
          <cell r="Q2448">
            <v>892.46</v>
          </cell>
        </row>
        <row r="2449">
          <cell r="A2449" t="str">
            <v>13</v>
          </cell>
          <cell r="B2449" t="str">
            <v>00086</v>
          </cell>
          <cell r="C2449" t="str">
            <v xml:space="preserve"> Красноярская дистанция гражданских сооружений, водоснабжения и водоотведения ОАО "РЖД"</v>
          </cell>
          <cell r="D2449" t="str">
            <v>КЖД</v>
          </cell>
          <cell r="E2449" t="str">
            <v>МВД</v>
          </cell>
          <cell r="F2449" t="str">
            <v>Л</v>
          </cell>
          <cell r="G2449" t="str">
            <v>02</v>
          </cell>
          <cell r="H2449" t="str">
            <v>00023</v>
          </cell>
          <cell r="I2449" t="str">
            <v>-АБК ст. Базаиха</v>
          </cell>
          <cell r="L2449">
            <v>5.44</v>
          </cell>
          <cell r="M2449">
            <v>48</v>
          </cell>
          <cell r="N2449">
            <v>308.12</v>
          </cell>
          <cell r="O2449">
            <v>4.6399999999999997</v>
          </cell>
          <cell r="P2449">
            <v>192</v>
          </cell>
          <cell r="Q2449">
            <v>1051.24</v>
          </cell>
        </row>
        <row r="2450">
          <cell r="A2450" t="str">
            <v>13</v>
          </cell>
          <cell r="B2450" t="str">
            <v>00086</v>
          </cell>
          <cell r="C2450" t="str">
            <v xml:space="preserve"> Красноярская дистанция гражданских сооружений, водоснабжения и водоотведения ОАО "РЖД"</v>
          </cell>
          <cell r="D2450" t="str">
            <v>КЖД</v>
          </cell>
          <cell r="E2450" t="str">
            <v>МВД</v>
          </cell>
          <cell r="F2450" t="str">
            <v>Л</v>
          </cell>
          <cell r="G2450" t="str">
            <v>02</v>
          </cell>
          <cell r="H2450" t="str">
            <v>00027</v>
          </cell>
          <cell r="I2450" t="str">
            <v>-Жилой дом</v>
          </cell>
          <cell r="K2450" t="str">
            <v>жилье</v>
          </cell>
          <cell r="L2450">
            <v>0</v>
          </cell>
          <cell r="M2450">
            <v>0</v>
          </cell>
          <cell r="N2450">
            <v>0</v>
          </cell>
          <cell r="O2450">
            <v>4.6399999999999997</v>
          </cell>
          <cell r="P2450">
            <v>77</v>
          </cell>
          <cell r="Q2450">
            <v>421.59</v>
          </cell>
        </row>
        <row r="2451">
          <cell r="A2451" t="str">
            <v>13</v>
          </cell>
          <cell r="B2451" t="str">
            <v>00086</v>
          </cell>
          <cell r="C2451" t="str">
            <v xml:space="preserve"> Красноярская дистанция гражданских сооружений, водоснабжения и водоотведения ОАО "РЖД"</v>
          </cell>
          <cell r="D2451" t="str">
            <v>КЖД</v>
          </cell>
          <cell r="E2451" t="str">
            <v>МВД</v>
          </cell>
          <cell r="F2451" t="str">
            <v>Л</v>
          </cell>
          <cell r="G2451" t="str">
            <v>02</v>
          </cell>
          <cell r="H2451" t="str">
            <v>00028</v>
          </cell>
          <cell r="I2451" t="str">
            <v>-Жилой дом</v>
          </cell>
          <cell r="K2451" t="str">
            <v>жилье</v>
          </cell>
          <cell r="L2451">
            <v>0</v>
          </cell>
          <cell r="M2451">
            <v>0</v>
          </cell>
          <cell r="N2451">
            <v>0</v>
          </cell>
          <cell r="O2451">
            <v>4.6399999999999997</v>
          </cell>
          <cell r="P2451">
            <v>43</v>
          </cell>
          <cell r="Q2451">
            <v>235.43</v>
          </cell>
        </row>
        <row r="2452">
          <cell r="A2452" t="str">
            <v>13</v>
          </cell>
          <cell r="B2452" t="str">
            <v>00086</v>
          </cell>
          <cell r="C2452" t="str">
            <v xml:space="preserve"> Красноярская дистанция гражданских сооружений, водоснабжения и водоотведения ОАО "РЖД"</v>
          </cell>
          <cell r="D2452" t="str">
            <v>КЖД</v>
          </cell>
          <cell r="E2452" t="str">
            <v>МВД</v>
          </cell>
          <cell r="F2452" t="str">
            <v>Л</v>
          </cell>
          <cell r="G2452" t="str">
            <v>02</v>
          </cell>
          <cell r="H2452" t="str">
            <v>00037</v>
          </cell>
          <cell r="I2452" t="str">
            <v>-Прокуратура</v>
          </cell>
          <cell r="L2452">
            <v>0</v>
          </cell>
          <cell r="M2452">
            <v>0</v>
          </cell>
          <cell r="N2452">
            <v>0</v>
          </cell>
          <cell r="O2452">
            <v>4.6399999999999997</v>
          </cell>
          <cell r="P2452">
            <v>81</v>
          </cell>
          <cell r="Q2452">
            <v>443.49</v>
          </cell>
        </row>
        <row r="2453">
          <cell r="A2453" t="str">
            <v>13</v>
          </cell>
          <cell r="B2453" t="str">
            <v>00086</v>
          </cell>
          <cell r="C2453" t="str">
            <v xml:space="preserve"> Красноярская дистанция гражданских сооружений, водоснабжения и водоотведения ОАО "РЖД"</v>
          </cell>
          <cell r="D2453" t="str">
            <v>КЖД</v>
          </cell>
          <cell r="E2453" t="str">
            <v>МВД</v>
          </cell>
          <cell r="F2453" t="str">
            <v>Л</v>
          </cell>
          <cell r="G2453" t="str">
            <v>02</v>
          </cell>
          <cell r="H2453" t="str">
            <v>00046</v>
          </cell>
          <cell r="I2453" t="str">
            <v>-Жилой дом.</v>
          </cell>
          <cell r="K2453" t="str">
            <v>жилье</v>
          </cell>
          <cell r="L2453">
            <v>0</v>
          </cell>
          <cell r="M2453">
            <v>0</v>
          </cell>
          <cell r="N2453">
            <v>0</v>
          </cell>
          <cell r="O2453">
            <v>4.6399999999999997</v>
          </cell>
          <cell r="P2453">
            <v>154</v>
          </cell>
          <cell r="Q2453">
            <v>843.18</v>
          </cell>
        </row>
        <row r="2454">
          <cell r="A2454" t="str">
            <v>13</v>
          </cell>
          <cell r="B2454" t="str">
            <v>00086</v>
          </cell>
          <cell r="C2454" t="str">
            <v xml:space="preserve"> Красноярская дистанция гражданских сооружений, водоснабжения и водоотведения ОАО "РЖД"</v>
          </cell>
          <cell r="D2454" t="str">
            <v>КЖД</v>
          </cell>
          <cell r="E2454" t="str">
            <v>МВД</v>
          </cell>
          <cell r="F2454" t="str">
            <v>Л</v>
          </cell>
          <cell r="G2454" t="str">
            <v>02</v>
          </cell>
          <cell r="H2454" t="str">
            <v>00051</v>
          </cell>
          <cell r="I2454" t="str">
            <v>-Гараж СибУВД на транспорте</v>
          </cell>
          <cell r="L2454">
            <v>0</v>
          </cell>
          <cell r="M2454">
            <v>0</v>
          </cell>
          <cell r="N2454">
            <v>0</v>
          </cell>
          <cell r="O2454">
            <v>4.6399999999999997</v>
          </cell>
          <cell r="P2454">
            <v>63</v>
          </cell>
          <cell r="Q2454">
            <v>344.94</v>
          </cell>
        </row>
        <row r="2455">
          <cell r="A2455" t="str">
            <v>13</v>
          </cell>
          <cell r="B2455" t="str">
            <v>00086</v>
          </cell>
          <cell r="C2455" t="str">
            <v xml:space="preserve"> Красноярская дистанция гражданских сооружений, водоснабжения и водоотведения ОАО "РЖД"</v>
          </cell>
          <cell r="D2455" t="str">
            <v>КЖД</v>
          </cell>
          <cell r="E2455" t="str">
            <v>МВД</v>
          </cell>
          <cell r="F2455" t="str">
            <v>Л</v>
          </cell>
          <cell r="G2455" t="str">
            <v>02</v>
          </cell>
          <cell r="H2455" t="str">
            <v>00053</v>
          </cell>
          <cell r="I2455" t="str">
            <v>-Жилой дом.</v>
          </cell>
          <cell r="K2455" t="str">
            <v>жилье</v>
          </cell>
          <cell r="L2455">
            <v>0</v>
          </cell>
          <cell r="M2455">
            <v>0</v>
          </cell>
          <cell r="N2455">
            <v>0</v>
          </cell>
          <cell r="O2455">
            <v>4.6399999999999997</v>
          </cell>
          <cell r="P2455">
            <v>115</v>
          </cell>
          <cell r="Q2455">
            <v>629.65</v>
          </cell>
        </row>
        <row r="2456">
          <cell r="A2456" t="str">
            <v>13</v>
          </cell>
          <cell r="B2456" t="str">
            <v>00086</v>
          </cell>
          <cell r="C2456" t="str">
            <v xml:space="preserve"> Красноярская дистанция гражданских сооружений, водоснабжения и водоотведения ОАО "РЖД"</v>
          </cell>
          <cell r="D2456" t="str">
            <v>КЖД</v>
          </cell>
          <cell r="E2456" t="str">
            <v>МВД</v>
          </cell>
          <cell r="F2456" t="str">
            <v>Л</v>
          </cell>
          <cell r="G2456" t="str">
            <v>02</v>
          </cell>
          <cell r="H2456" t="str">
            <v>00055</v>
          </cell>
          <cell r="I2456" t="str">
            <v>-Жилой дом</v>
          </cell>
          <cell r="K2456" t="str">
            <v>жилье</v>
          </cell>
          <cell r="L2456">
            <v>0</v>
          </cell>
          <cell r="M2456">
            <v>0</v>
          </cell>
          <cell r="N2456">
            <v>0</v>
          </cell>
          <cell r="O2456">
            <v>4.6399999999999997</v>
          </cell>
          <cell r="P2456">
            <v>38</v>
          </cell>
          <cell r="Q2456">
            <v>208.06</v>
          </cell>
        </row>
        <row r="2457">
          <cell r="A2457" t="str">
            <v>13</v>
          </cell>
          <cell r="B2457" t="str">
            <v>00086</v>
          </cell>
          <cell r="C2457" t="str">
            <v xml:space="preserve"> Красноярская дистанция гражданских сооружений, водоснабжения и водоотведения ОАО "РЖД"</v>
          </cell>
          <cell r="D2457" t="str">
            <v>КЖД</v>
          </cell>
          <cell r="E2457" t="str">
            <v>МВД</v>
          </cell>
          <cell r="F2457" t="str">
            <v>Л</v>
          </cell>
          <cell r="G2457" t="str">
            <v>02</v>
          </cell>
          <cell r="H2457" t="str">
            <v>00056</v>
          </cell>
          <cell r="I2457" t="str">
            <v>-Гараж управления КЖД</v>
          </cell>
          <cell r="L2457">
            <v>0</v>
          </cell>
          <cell r="M2457">
            <v>0</v>
          </cell>
          <cell r="N2457">
            <v>0</v>
          </cell>
          <cell r="O2457">
            <v>4.6399999999999997</v>
          </cell>
          <cell r="P2457">
            <v>131</v>
          </cell>
          <cell r="Q2457">
            <v>717.25</v>
          </cell>
        </row>
        <row r="2458">
          <cell r="A2458" t="str">
            <v>13</v>
          </cell>
          <cell r="B2458" t="str">
            <v>00086</v>
          </cell>
          <cell r="C2458" t="str">
            <v xml:space="preserve"> Красноярская дистанция гражданских сооружений, водоснабжения и водоотведения ОАО "РЖД"</v>
          </cell>
          <cell r="D2458" t="str">
            <v>КЖД</v>
          </cell>
          <cell r="E2458" t="str">
            <v>МВД</v>
          </cell>
          <cell r="F2458" t="str">
            <v>Л</v>
          </cell>
          <cell r="G2458" t="str">
            <v>02</v>
          </cell>
          <cell r="H2458" t="str">
            <v>00057</v>
          </cell>
          <cell r="I2458" t="str">
            <v>-Жилой дом</v>
          </cell>
          <cell r="K2458" t="str">
            <v>жилье</v>
          </cell>
          <cell r="L2458">
            <v>0</v>
          </cell>
          <cell r="M2458">
            <v>0</v>
          </cell>
          <cell r="N2458">
            <v>0</v>
          </cell>
          <cell r="O2458">
            <v>4.6399999999999997</v>
          </cell>
          <cell r="P2458">
            <v>5305</v>
          </cell>
          <cell r="Q2458">
            <v>29045.94</v>
          </cell>
        </row>
        <row r="2459">
          <cell r="A2459" t="str">
            <v>13</v>
          </cell>
          <cell r="B2459" t="str">
            <v>00086</v>
          </cell>
          <cell r="C2459" t="str">
            <v xml:space="preserve"> Красноярская дистанция гражданских сооружений, водоснабжения и водоотведения ОАО "РЖД"</v>
          </cell>
          <cell r="D2459" t="str">
            <v>КЖД</v>
          </cell>
          <cell r="E2459" t="str">
            <v>МВД</v>
          </cell>
          <cell r="F2459" t="str">
            <v>Л</v>
          </cell>
          <cell r="G2459" t="str">
            <v>02</v>
          </cell>
          <cell r="H2459" t="str">
            <v>00059</v>
          </cell>
          <cell r="I2459" t="str">
            <v>-Доржная больница ст. Красноярск</v>
          </cell>
          <cell r="L2459">
            <v>0</v>
          </cell>
          <cell r="M2459">
            <v>0</v>
          </cell>
          <cell r="N2459">
            <v>0</v>
          </cell>
          <cell r="O2459">
            <v>4.6399999999999997</v>
          </cell>
          <cell r="P2459">
            <v>15192</v>
          </cell>
          <cell r="Q2459">
            <v>83179.240000000005</v>
          </cell>
        </row>
        <row r="2460">
          <cell r="A2460" t="str">
            <v>13</v>
          </cell>
          <cell r="B2460" t="str">
            <v>00086</v>
          </cell>
          <cell r="C2460" t="str">
            <v xml:space="preserve"> Красноярская дистанция гражданских сооружений, водоснабжения и водоотведения ОАО "РЖД"</v>
          </cell>
          <cell r="D2460" t="str">
            <v>КЖД</v>
          </cell>
          <cell r="E2460" t="str">
            <v>МВД</v>
          </cell>
          <cell r="F2460" t="str">
            <v>Л</v>
          </cell>
          <cell r="G2460" t="str">
            <v>02</v>
          </cell>
          <cell r="H2460" t="str">
            <v>00060</v>
          </cell>
          <cell r="I2460" t="str">
            <v>-товарный двор ст.Базаиха</v>
          </cell>
          <cell r="L2460">
            <v>5.44</v>
          </cell>
          <cell r="M2460">
            <v>1148</v>
          </cell>
          <cell r="N2460">
            <v>7369.24</v>
          </cell>
          <cell r="O2460">
            <v>4.6399999999999997</v>
          </cell>
          <cell r="P2460">
            <v>1576</v>
          </cell>
          <cell r="Q2460">
            <v>8628.92</v>
          </cell>
        </row>
        <row r="2461">
          <cell r="A2461" t="str">
            <v>13</v>
          </cell>
          <cell r="B2461" t="str">
            <v>00086</v>
          </cell>
          <cell r="C2461" t="str">
            <v xml:space="preserve"> Красноярская дистанция гражданских сооружений, водоснабжения и водоотведения ОАО "РЖД"</v>
          </cell>
          <cell r="D2461" t="str">
            <v>КЖД</v>
          </cell>
          <cell r="E2461" t="str">
            <v>МВД</v>
          </cell>
          <cell r="F2461" t="str">
            <v>Л</v>
          </cell>
          <cell r="G2461" t="str">
            <v>02</v>
          </cell>
          <cell r="H2461" t="str">
            <v>00068</v>
          </cell>
          <cell r="I2461" t="str">
            <v>-Жилой дом</v>
          </cell>
          <cell r="K2461" t="str">
            <v>жилье</v>
          </cell>
          <cell r="L2461">
            <v>0</v>
          </cell>
          <cell r="M2461">
            <v>0</v>
          </cell>
          <cell r="N2461">
            <v>0</v>
          </cell>
          <cell r="O2461">
            <v>4.6399999999999997</v>
          </cell>
          <cell r="P2461">
            <v>110</v>
          </cell>
          <cell r="Q2461">
            <v>602.27</v>
          </cell>
        </row>
        <row r="2462">
          <cell r="A2462" t="str">
            <v>13</v>
          </cell>
          <cell r="B2462" t="str">
            <v>00086</v>
          </cell>
          <cell r="C2462" t="str">
            <v xml:space="preserve"> Красноярская дистанция гражданских сооружений, водоснабжения и водоотведения ОАО "РЖД"</v>
          </cell>
          <cell r="D2462" t="str">
            <v>КЖД</v>
          </cell>
          <cell r="E2462" t="str">
            <v>МВД</v>
          </cell>
          <cell r="F2462" t="str">
            <v>Л</v>
          </cell>
          <cell r="G2462" t="str">
            <v>02</v>
          </cell>
          <cell r="H2462" t="str">
            <v>00070</v>
          </cell>
          <cell r="I2462" t="str">
            <v>-Общежитие НГЧ-2.</v>
          </cell>
          <cell r="K2462" t="str">
            <v>жилье</v>
          </cell>
          <cell r="L2462">
            <v>5.44</v>
          </cell>
          <cell r="M2462">
            <v>1934</v>
          </cell>
          <cell r="N2462">
            <v>12414.73</v>
          </cell>
          <cell r="O2462">
            <v>4.6399999999999997</v>
          </cell>
          <cell r="P2462">
            <v>4613</v>
          </cell>
          <cell r="Q2462">
            <v>25257.1</v>
          </cell>
        </row>
        <row r="2463">
          <cell r="A2463" t="str">
            <v>13</v>
          </cell>
          <cell r="B2463" t="str">
            <v>00086</v>
          </cell>
          <cell r="C2463" t="str">
            <v xml:space="preserve"> Красноярская дистанция гражданских сооружений, водоснабжения и водоотведения ОАО "РЖД"</v>
          </cell>
          <cell r="D2463" t="str">
            <v>КЖД</v>
          </cell>
          <cell r="E2463" t="str">
            <v>МВД</v>
          </cell>
          <cell r="F2463" t="str">
            <v>Л</v>
          </cell>
          <cell r="G2463" t="str">
            <v>02</v>
          </cell>
          <cell r="H2463" t="str">
            <v>00082</v>
          </cell>
          <cell r="I2463" t="str">
            <v>-Грузовой двор ст.Красноярск МЧ-3.</v>
          </cell>
          <cell r="L2463">
            <v>5.44</v>
          </cell>
          <cell r="M2463">
            <v>427</v>
          </cell>
          <cell r="N2463">
            <v>2741</v>
          </cell>
          <cell r="O2463">
            <v>4.6399999999999997</v>
          </cell>
          <cell r="P2463">
            <v>427</v>
          </cell>
          <cell r="Q2463">
            <v>2337.91</v>
          </cell>
        </row>
        <row r="2464">
          <cell r="A2464" t="str">
            <v>13</v>
          </cell>
          <cell r="B2464" t="str">
            <v>00086</v>
          </cell>
          <cell r="C2464" t="str">
            <v xml:space="preserve"> Красноярская дистанция гражданских сооружений, водоснабжения и водоотведения ОАО "РЖД"</v>
          </cell>
          <cell r="D2464" t="str">
            <v>КЖД</v>
          </cell>
          <cell r="E2464" t="str">
            <v>МВД</v>
          </cell>
          <cell r="F2464" t="str">
            <v>Л</v>
          </cell>
          <cell r="G2464" t="str">
            <v>02</v>
          </cell>
          <cell r="H2464" t="str">
            <v>00084</v>
          </cell>
          <cell r="I2464" t="str">
            <v>-Графитная фабрика.</v>
          </cell>
          <cell r="L2464">
            <v>0</v>
          </cell>
          <cell r="M2464">
            <v>0</v>
          </cell>
          <cell r="N2464">
            <v>0</v>
          </cell>
          <cell r="O2464">
            <v>4.6399999999999997</v>
          </cell>
          <cell r="P2464">
            <v>1812</v>
          </cell>
          <cell r="Q2464">
            <v>9921.06</v>
          </cell>
        </row>
        <row r="2465">
          <cell r="A2465" t="str">
            <v>13</v>
          </cell>
          <cell r="B2465" t="str">
            <v>00086</v>
          </cell>
          <cell r="C2465" t="str">
            <v xml:space="preserve"> Красноярская дистанция гражданских сооружений, водоснабжения и водоотведения ОАО "РЖД"</v>
          </cell>
          <cell r="D2465" t="str">
            <v>КЖД</v>
          </cell>
          <cell r="E2465" t="str">
            <v>МВД</v>
          </cell>
          <cell r="F2465" t="str">
            <v>Л</v>
          </cell>
          <cell r="G2465" t="str">
            <v>02</v>
          </cell>
          <cell r="H2465" t="str">
            <v>00090</v>
          </cell>
          <cell r="I2465" t="str">
            <v>-Жилой дом</v>
          </cell>
          <cell r="K2465" t="str">
            <v>жилье</v>
          </cell>
          <cell r="L2465">
            <v>0</v>
          </cell>
          <cell r="M2465">
            <v>0</v>
          </cell>
          <cell r="N2465">
            <v>0</v>
          </cell>
          <cell r="O2465">
            <v>4.6399999999999997</v>
          </cell>
          <cell r="P2465">
            <v>302</v>
          </cell>
          <cell r="Q2465">
            <v>1653.51</v>
          </cell>
        </row>
        <row r="2466">
          <cell r="A2466" t="str">
            <v>13</v>
          </cell>
          <cell r="B2466" t="str">
            <v>00086</v>
          </cell>
          <cell r="C2466" t="str">
            <v xml:space="preserve"> Красноярская дистанция гражданских сооружений, водоснабжения и водоотведения ОАО "РЖД"</v>
          </cell>
          <cell r="D2466" t="str">
            <v>КЖД</v>
          </cell>
          <cell r="E2466" t="str">
            <v>МВД</v>
          </cell>
          <cell r="F2466" t="str">
            <v>Л</v>
          </cell>
          <cell r="G2466" t="str">
            <v>02</v>
          </cell>
          <cell r="H2466" t="str">
            <v>00091</v>
          </cell>
          <cell r="I2466" t="str">
            <v>-Жилой дом</v>
          </cell>
          <cell r="K2466" t="str">
            <v>жилье</v>
          </cell>
          <cell r="L2466">
            <v>0</v>
          </cell>
          <cell r="M2466">
            <v>0</v>
          </cell>
          <cell r="N2466">
            <v>0</v>
          </cell>
          <cell r="O2466">
            <v>4.6399999999999997</v>
          </cell>
          <cell r="P2466">
            <v>189</v>
          </cell>
          <cell r="Q2466">
            <v>1034.81</v>
          </cell>
        </row>
        <row r="2467">
          <cell r="A2467" t="str">
            <v>13</v>
          </cell>
          <cell r="B2467" t="str">
            <v>00086</v>
          </cell>
          <cell r="C2467" t="str">
            <v xml:space="preserve"> Красноярская дистанция гражданских сооружений, водоснабжения и водоотведения ОАО "РЖД"</v>
          </cell>
          <cell r="D2467" t="str">
            <v>КЖД</v>
          </cell>
          <cell r="E2467" t="str">
            <v>МВД</v>
          </cell>
          <cell r="F2467" t="str">
            <v>Л</v>
          </cell>
          <cell r="G2467" t="str">
            <v>02</v>
          </cell>
          <cell r="H2467" t="str">
            <v>00093</v>
          </cell>
          <cell r="I2467" t="str">
            <v>-Жилой дом.</v>
          </cell>
          <cell r="K2467" t="str">
            <v>жилье</v>
          </cell>
          <cell r="L2467">
            <v>0</v>
          </cell>
          <cell r="M2467">
            <v>0</v>
          </cell>
          <cell r="N2467">
            <v>0</v>
          </cell>
          <cell r="O2467">
            <v>4.6399999999999997</v>
          </cell>
          <cell r="P2467">
            <v>29</v>
          </cell>
          <cell r="Q2467">
            <v>158.78</v>
          </cell>
        </row>
        <row r="2468">
          <cell r="A2468" t="str">
            <v>13</v>
          </cell>
          <cell r="B2468" t="str">
            <v>00086</v>
          </cell>
          <cell r="C2468" t="str">
            <v xml:space="preserve"> Красноярская дистанция гражданских сооружений, водоснабжения и водоотведения ОАО "РЖД"</v>
          </cell>
          <cell r="D2468" t="str">
            <v>КЖД</v>
          </cell>
          <cell r="E2468" t="str">
            <v>МВД</v>
          </cell>
          <cell r="F2468" t="str">
            <v>Л</v>
          </cell>
          <cell r="G2468" t="str">
            <v>02</v>
          </cell>
          <cell r="H2468" t="str">
            <v>00094</v>
          </cell>
          <cell r="I2468" t="str">
            <v xml:space="preserve"> - НДОУ "Детский сад № 199"</v>
          </cell>
          <cell r="L2468">
            <v>0</v>
          </cell>
          <cell r="M2468">
            <v>0</v>
          </cell>
          <cell r="N2468">
            <v>0</v>
          </cell>
          <cell r="O2468">
            <v>4.6399999999999997</v>
          </cell>
          <cell r="P2468">
            <v>123</v>
          </cell>
          <cell r="Q2468">
            <v>673.45</v>
          </cell>
        </row>
        <row r="2469">
          <cell r="A2469" t="str">
            <v>13</v>
          </cell>
          <cell r="B2469" t="str">
            <v>00086</v>
          </cell>
          <cell r="C2469" t="str">
            <v xml:space="preserve"> Красноярская дистанция гражданских сооружений, водоснабжения и водоотведения ОАО "РЖД"</v>
          </cell>
          <cell r="D2469" t="str">
            <v>КЖД</v>
          </cell>
          <cell r="E2469" t="str">
            <v>МВД</v>
          </cell>
          <cell r="F2469" t="str">
            <v>Л</v>
          </cell>
          <cell r="G2469" t="str">
            <v>02</v>
          </cell>
          <cell r="H2469" t="str">
            <v>00098</v>
          </cell>
          <cell r="I2469" t="str">
            <v>-Жилой дом</v>
          </cell>
          <cell r="K2469" t="str">
            <v>жилье</v>
          </cell>
          <cell r="L2469">
            <v>0</v>
          </cell>
          <cell r="M2469">
            <v>0</v>
          </cell>
          <cell r="N2469">
            <v>0</v>
          </cell>
          <cell r="O2469">
            <v>4.6399999999999997</v>
          </cell>
          <cell r="P2469">
            <v>197</v>
          </cell>
          <cell r="Q2469">
            <v>1078.6099999999999</v>
          </cell>
        </row>
        <row r="2470">
          <cell r="A2470" t="str">
            <v>13</v>
          </cell>
          <cell r="B2470" t="str">
            <v>00086</v>
          </cell>
          <cell r="C2470" t="str">
            <v xml:space="preserve"> Красноярская дистанция гражданских сооружений, водоснабжения и водоотведения ОАО "РЖД"</v>
          </cell>
          <cell r="D2470" t="str">
            <v>КЖД</v>
          </cell>
          <cell r="E2470" t="str">
            <v>МВД</v>
          </cell>
          <cell r="F2470" t="str">
            <v>Л</v>
          </cell>
          <cell r="G2470" t="str">
            <v>02</v>
          </cell>
          <cell r="H2470" t="str">
            <v>00107</v>
          </cell>
          <cell r="I2470" t="str">
            <v>-Жилой дом</v>
          </cell>
          <cell r="K2470" t="str">
            <v>жилье</v>
          </cell>
          <cell r="L2470">
            <v>0</v>
          </cell>
          <cell r="M2470">
            <v>0</v>
          </cell>
          <cell r="N2470">
            <v>0</v>
          </cell>
          <cell r="O2470">
            <v>4.6399999999999997</v>
          </cell>
          <cell r="P2470">
            <v>2620</v>
          </cell>
          <cell r="Q2470">
            <v>14345.02</v>
          </cell>
        </row>
        <row r="2471">
          <cell r="A2471" t="str">
            <v>13</v>
          </cell>
          <cell r="B2471" t="str">
            <v>00086</v>
          </cell>
          <cell r="C2471" t="str">
            <v xml:space="preserve"> Красноярская дистанция гражданских сооружений, водоснабжения и водоотведения ОАО "РЖД"</v>
          </cell>
          <cell r="D2471" t="str">
            <v>КЖД</v>
          </cell>
          <cell r="E2471" t="str">
            <v>МВД</v>
          </cell>
          <cell r="F2471" t="str">
            <v>Л</v>
          </cell>
          <cell r="G2471" t="str">
            <v>02</v>
          </cell>
          <cell r="H2471" t="str">
            <v>00115</v>
          </cell>
          <cell r="I2471" t="str">
            <v>- Общежитие № 1-2</v>
          </cell>
          <cell r="K2471" t="str">
            <v>жилье</v>
          </cell>
          <cell r="L2471">
            <v>0</v>
          </cell>
          <cell r="M2471">
            <v>0</v>
          </cell>
          <cell r="N2471">
            <v>0</v>
          </cell>
          <cell r="O2471">
            <v>4.6399999999999997</v>
          </cell>
          <cell r="P2471">
            <v>5823</v>
          </cell>
          <cell r="Q2471">
            <v>31882.09</v>
          </cell>
        </row>
        <row r="2472">
          <cell r="A2472" t="str">
            <v>13</v>
          </cell>
          <cell r="B2472" t="str">
            <v>00086</v>
          </cell>
          <cell r="C2472" t="str">
            <v xml:space="preserve"> Красноярская дистанция гражданских сооружений, водоснабжения и водоотведения ОАО "РЖД"</v>
          </cell>
          <cell r="D2472" t="str">
            <v>КЖД</v>
          </cell>
          <cell r="E2472" t="str">
            <v>МВД</v>
          </cell>
          <cell r="F2472" t="str">
            <v>Л</v>
          </cell>
          <cell r="G2472" t="str">
            <v>02</v>
          </cell>
          <cell r="H2472" t="str">
            <v>00128</v>
          </cell>
          <cell r="I2472" t="str">
            <v>-Отдел линейной милиции</v>
          </cell>
          <cell r="L2472">
            <v>0</v>
          </cell>
          <cell r="M2472">
            <v>0</v>
          </cell>
          <cell r="N2472">
            <v>0</v>
          </cell>
          <cell r="O2472">
            <v>4.6399999999999997</v>
          </cell>
          <cell r="P2472">
            <v>153</v>
          </cell>
          <cell r="Q2472">
            <v>837.71</v>
          </cell>
        </row>
        <row r="2473">
          <cell r="A2473" t="str">
            <v>13</v>
          </cell>
          <cell r="B2473" t="str">
            <v>00086</v>
          </cell>
          <cell r="C2473" t="str">
            <v xml:space="preserve"> Красноярская дистанция гражданских сооружений, водоснабжения и водоотведения ОАО "РЖД"</v>
          </cell>
          <cell r="D2473" t="str">
            <v>КЖД</v>
          </cell>
          <cell r="E2473" t="str">
            <v>МВД</v>
          </cell>
          <cell r="F2473" t="str">
            <v>Л</v>
          </cell>
          <cell r="G2473" t="str">
            <v>02</v>
          </cell>
          <cell r="H2473" t="str">
            <v>00131</v>
          </cell>
          <cell r="I2473" t="str">
            <v>-дорожная стоматология</v>
          </cell>
          <cell r="L2473">
            <v>5.44</v>
          </cell>
          <cell r="M2473">
            <v>2590</v>
          </cell>
          <cell r="N2473">
            <v>16625.73</v>
          </cell>
          <cell r="O2473">
            <v>4.6399999999999997</v>
          </cell>
          <cell r="P2473">
            <v>2590</v>
          </cell>
          <cell r="Q2473">
            <v>14180.77</v>
          </cell>
        </row>
        <row r="2474">
          <cell r="A2474" t="str">
            <v>13</v>
          </cell>
          <cell r="B2474" t="str">
            <v>00086</v>
          </cell>
          <cell r="C2474" t="str">
            <v xml:space="preserve"> Красноярская дистанция гражданских сооружений, водоснабжения и водоотведения ОАО "РЖД"</v>
          </cell>
          <cell r="D2474" t="str">
            <v>КЖД</v>
          </cell>
          <cell r="E2474" t="str">
            <v>МВД</v>
          </cell>
          <cell r="F2474" t="str">
            <v>Л</v>
          </cell>
          <cell r="G2474" t="str">
            <v>02</v>
          </cell>
          <cell r="H2474" t="str">
            <v>00137</v>
          </cell>
          <cell r="I2474" t="str">
            <v>- Жилой дом</v>
          </cell>
          <cell r="K2474" t="str">
            <v>жилье</v>
          </cell>
          <cell r="L2474">
            <v>0</v>
          </cell>
          <cell r="M2474">
            <v>0</v>
          </cell>
          <cell r="N2474">
            <v>0</v>
          </cell>
          <cell r="O2474">
            <v>4.6399999999999997</v>
          </cell>
          <cell r="P2474">
            <v>110</v>
          </cell>
          <cell r="Q2474">
            <v>602.27</v>
          </cell>
        </row>
        <row r="2475">
          <cell r="A2475" t="str">
            <v>13</v>
          </cell>
          <cell r="B2475" t="str">
            <v>00086</v>
          </cell>
          <cell r="C2475" t="str">
            <v xml:space="preserve"> Красноярская дистанция гражданских сооружений, водоснабжения и водоотведения ОАО "РЖД"</v>
          </cell>
          <cell r="D2475" t="str">
            <v>КЖД</v>
          </cell>
          <cell r="E2475" t="str">
            <v>МВД</v>
          </cell>
          <cell r="F2475" t="str">
            <v>Л</v>
          </cell>
          <cell r="G2475" t="str">
            <v>02</v>
          </cell>
          <cell r="H2475" t="str">
            <v>00138</v>
          </cell>
          <cell r="I2475" t="str">
            <v>-Административное здание НГЧВ №2</v>
          </cell>
          <cell r="L2475">
            <v>0</v>
          </cell>
          <cell r="M2475">
            <v>0</v>
          </cell>
          <cell r="N2475">
            <v>0</v>
          </cell>
          <cell r="O2475">
            <v>4.6399999999999997</v>
          </cell>
          <cell r="P2475">
            <v>126</v>
          </cell>
          <cell r="Q2475">
            <v>689.88</v>
          </cell>
        </row>
        <row r="2476">
          <cell r="A2476" t="str">
            <v>13</v>
          </cell>
          <cell r="B2476" t="str">
            <v>00086</v>
          </cell>
          <cell r="C2476" t="str">
            <v xml:space="preserve"> Красноярская дистанция гражданских сооружений, водоснабжения и водоотведения ОАО "РЖД"</v>
          </cell>
          <cell r="D2476" t="str">
            <v>КЖД</v>
          </cell>
          <cell r="E2476" t="str">
            <v>МВД</v>
          </cell>
          <cell r="F2476" t="str">
            <v>Л</v>
          </cell>
          <cell r="G2476" t="str">
            <v>02</v>
          </cell>
          <cell r="H2476" t="str">
            <v>00139</v>
          </cell>
          <cell r="I2476" t="str">
            <v>-"Красноярский мукомол"</v>
          </cell>
          <cell r="L2476">
            <v>0</v>
          </cell>
          <cell r="M2476">
            <v>0</v>
          </cell>
          <cell r="N2476">
            <v>0</v>
          </cell>
          <cell r="O2476">
            <v>4.6399999999999997</v>
          </cell>
          <cell r="P2476">
            <v>58</v>
          </cell>
          <cell r="Q2476">
            <v>317.56</v>
          </cell>
        </row>
        <row r="2477">
          <cell r="A2477" t="str">
            <v>13</v>
          </cell>
          <cell r="B2477" t="str">
            <v>00086</v>
          </cell>
          <cell r="C2477" t="str">
            <v xml:space="preserve"> Красноярская дистанция гражданских сооружений, водоснабжения и водоотведения ОАО "РЖД"</v>
          </cell>
          <cell r="D2477" t="str">
            <v>КЖД</v>
          </cell>
          <cell r="E2477" t="str">
            <v>МВД</v>
          </cell>
          <cell r="F2477" t="str">
            <v>Л</v>
          </cell>
          <cell r="G2477" t="str">
            <v>02</v>
          </cell>
          <cell r="H2477" t="str">
            <v>00141</v>
          </cell>
          <cell r="I2477" t="str">
            <v>-Общежитие</v>
          </cell>
          <cell r="K2477" t="str">
            <v>жилье</v>
          </cell>
          <cell r="L2477">
            <v>0</v>
          </cell>
          <cell r="M2477">
            <v>0</v>
          </cell>
          <cell r="N2477">
            <v>0</v>
          </cell>
          <cell r="O2477">
            <v>4.6399999999999997</v>
          </cell>
          <cell r="P2477">
            <v>4684</v>
          </cell>
          <cell r="Q2477">
            <v>25645.84</v>
          </cell>
        </row>
        <row r="2478">
          <cell r="A2478" t="str">
            <v>13</v>
          </cell>
          <cell r="B2478" t="str">
            <v>00086</v>
          </cell>
          <cell r="C2478" t="str">
            <v xml:space="preserve"> Красноярская дистанция гражданских сооружений, водоснабжения и водоотведения ОАО "РЖД"</v>
          </cell>
          <cell r="D2478" t="str">
            <v>КЖД</v>
          </cell>
          <cell r="E2478" t="str">
            <v>МВД</v>
          </cell>
          <cell r="F2478" t="str">
            <v>Л</v>
          </cell>
          <cell r="G2478" t="str">
            <v>02</v>
          </cell>
          <cell r="H2478" t="str">
            <v>00149</v>
          </cell>
          <cell r="I2478" t="str">
            <v>-Жилой дом</v>
          </cell>
          <cell r="K2478" t="str">
            <v>жилье</v>
          </cell>
          <cell r="L2478">
            <v>0</v>
          </cell>
          <cell r="M2478">
            <v>0</v>
          </cell>
          <cell r="N2478">
            <v>0</v>
          </cell>
          <cell r="O2478">
            <v>4.6399999999999997</v>
          </cell>
          <cell r="P2478">
            <v>806</v>
          </cell>
          <cell r="Q2478">
            <v>4413.01</v>
          </cell>
        </row>
        <row r="2479">
          <cell r="A2479" t="str">
            <v>13</v>
          </cell>
          <cell r="B2479" t="str">
            <v>00086</v>
          </cell>
          <cell r="C2479" t="str">
            <v xml:space="preserve"> Красноярская дистанция гражданских сооружений, водоснабжения и водоотведения ОАО "РЖД"</v>
          </cell>
          <cell r="D2479" t="str">
            <v>КЖД</v>
          </cell>
          <cell r="E2479" t="str">
            <v>МВД</v>
          </cell>
          <cell r="F2479" t="str">
            <v>Л</v>
          </cell>
          <cell r="G2479" t="str">
            <v>02</v>
          </cell>
          <cell r="H2479" t="str">
            <v>00152</v>
          </cell>
          <cell r="I2479" t="str">
            <v>-ЭЧ №3</v>
          </cell>
          <cell r="L2479">
            <v>0</v>
          </cell>
          <cell r="M2479">
            <v>0</v>
          </cell>
          <cell r="N2479">
            <v>0</v>
          </cell>
          <cell r="O2479">
            <v>4.6399999999999997</v>
          </cell>
          <cell r="P2479">
            <v>69</v>
          </cell>
          <cell r="Q2479">
            <v>377.79</v>
          </cell>
        </row>
        <row r="2480">
          <cell r="A2480" t="str">
            <v>13</v>
          </cell>
          <cell r="B2480" t="str">
            <v>00086</v>
          </cell>
          <cell r="C2480" t="str">
            <v xml:space="preserve"> Красноярская дистанция гражданских сооружений, водоснабжения и водоотведения ОАО "РЖД"</v>
          </cell>
          <cell r="D2480" t="str">
            <v>КЖД</v>
          </cell>
          <cell r="E2480" t="str">
            <v>МВД</v>
          </cell>
          <cell r="F2480" t="str">
            <v>Л</v>
          </cell>
          <cell r="G2480" t="str">
            <v>02</v>
          </cell>
          <cell r="H2480" t="str">
            <v>00164</v>
          </cell>
          <cell r="I2480" t="str">
            <v>-Почтампт</v>
          </cell>
          <cell r="L2480">
            <v>0</v>
          </cell>
          <cell r="M2480">
            <v>0</v>
          </cell>
          <cell r="N2480">
            <v>0</v>
          </cell>
          <cell r="O2480">
            <v>4.6399999999999997</v>
          </cell>
          <cell r="P2480">
            <v>1988</v>
          </cell>
          <cell r="Q2480">
            <v>10884.7</v>
          </cell>
        </row>
        <row r="2481">
          <cell r="A2481" t="str">
            <v>13</v>
          </cell>
          <cell r="B2481" t="str">
            <v>00086</v>
          </cell>
          <cell r="C2481" t="str">
            <v xml:space="preserve"> Красноярская дистанция гражданских сооружений, водоснабжения и водоотведения ОАО "РЖД"</v>
          </cell>
          <cell r="D2481" t="str">
            <v>КЖД</v>
          </cell>
          <cell r="E2481" t="str">
            <v>МВД</v>
          </cell>
          <cell r="F2481" t="str">
            <v>Л</v>
          </cell>
          <cell r="G2481" t="str">
            <v>02</v>
          </cell>
          <cell r="H2481" t="str">
            <v>00168</v>
          </cell>
          <cell r="I2481" t="str">
            <v>-Д/сад №27</v>
          </cell>
          <cell r="L2481">
            <v>5.44</v>
          </cell>
          <cell r="M2481">
            <v>330</v>
          </cell>
          <cell r="N2481">
            <v>2118.34</v>
          </cell>
          <cell r="O2481">
            <v>4.6399999999999997</v>
          </cell>
          <cell r="P2481">
            <v>330</v>
          </cell>
          <cell r="Q2481">
            <v>1806.82</v>
          </cell>
        </row>
        <row r="2482">
          <cell r="A2482" t="str">
            <v>13</v>
          </cell>
          <cell r="B2482" t="str">
            <v>00086</v>
          </cell>
          <cell r="C2482" t="str">
            <v xml:space="preserve"> Красноярская дистанция гражданских сооружений, водоснабжения и водоотведения ОАО "РЖД"</v>
          </cell>
          <cell r="D2482" t="str">
            <v>КЖД</v>
          </cell>
          <cell r="E2482" t="str">
            <v>МВД</v>
          </cell>
          <cell r="F2482" t="str">
            <v>Л</v>
          </cell>
          <cell r="G2482" t="str">
            <v>02</v>
          </cell>
          <cell r="H2482" t="str">
            <v>00169</v>
          </cell>
          <cell r="I2482" t="str">
            <v>-Жилой дом</v>
          </cell>
          <cell r="K2482" t="str">
            <v>жилье</v>
          </cell>
          <cell r="L2482">
            <v>0</v>
          </cell>
          <cell r="M2482">
            <v>0</v>
          </cell>
          <cell r="N2482">
            <v>0</v>
          </cell>
          <cell r="O2482">
            <v>4.6399999999999997</v>
          </cell>
          <cell r="P2482">
            <v>158</v>
          </cell>
          <cell r="Q2482">
            <v>865.08</v>
          </cell>
        </row>
        <row r="2483">
          <cell r="A2483" t="str">
            <v>13</v>
          </cell>
          <cell r="B2483" t="str">
            <v>00086</v>
          </cell>
          <cell r="C2483" t="str">
            <v xml:space="preserve"> Красноярская дистанция гражданских сооружений, водоснабжения и водоотведения ОАО "РЖД"</v>
          </cell>
          <cell r="D2483" t="str">
            <v>КЖД</v>
          </cell>
          <cell r="E2483" t="str">
            <v>МВД</v>
          </cell>
          <cell r="F2483" t="str">
            <v>Л</v>
          </cell>
          <cell r="G2483" t="str">
            <v>02</v>
          </cell>
          <cell r="H2483" t="str">
            <v>00172</v>
          </cell>
          <cell r="I2483" t="str">
            <v>-Павильон " Лабиринт"</v>
          </cell>
          <cell r="L2483">
            <v>0</v>
          </cell>
          <cell r="M2483">
            <v>0</v>
          </cell>
          <cell r="N2483">
            <v>0</v>
          </cell>
          <cell r="O2483">
            <v>4.6399999999999997</v>
          </cell>
          <cell r="P2483">
            <v>17</v>
          </cell>
          <cell r="Q2483">
            <v>93.08</v>
          </cell>
        </row>
        <row r="2484">
          <cell r="A2484" t="str">
            <v>13</v>
          </cell>
          <cell r="B2484" t="str">
            <v>00086</v>
          </cell>
          <cell r="C2484" t="str">
            <v xml:space="preserve"> Красноярская дистанция гражданских сооружений, водоснабжения и водоотведения ОАО "РЖД"</v>
          </cell>
          <cell r="D2484" t="str">
            <v>КЖД</v>
          </cell>
          <cell r="E2484" t="str">
            <v>МВД</v>
          </cell>
          <cell r="F2484" t="str">
            <v>Л</v>
          </cell>
          <cell r="G2484" t="str">
            <v>02</v>
          </cell>
          <cell r="H2484" t="str">
            <v>00173</v>
          </cell>
          <cell r="I2484" t="str">
            <v>-ЛОВД на транспорте</v>
          </cell>
          <cell r="L2484">
            <v>0</v>
          </cell>
          <cell r="M2484">
            <v>0</v>
          </cell>
          <cell r="N2484">
            <v>0</v>
          </cell>
          <cell r="O2484">
            <v>4.6399999999999997</v>
          </cell>
          <cell r="P2484">
            <v>73</v>
          </cell>
          <cell r="Q2484">
            <v>399.69</v>
          </cell>
        </row>
        <row r="2485">
          <cell r="A2485" t="str">
            <v>13</v>
          </cell>
          <cell r="B2485" t="str">
            <v>00086</v>
          </cell>
          <cell r="C2485" t="str">
            <v xml:space="preserve"> Красноярская дистанция гражданских сооружений, водоснабжения и водоотведения ОАО "РЖД"</v>
          </cell>
          <cell r="D2485" t="str">
            <v>КЖД</v>
          </cell>
          <cell r="E2485" t="str">
            <v>МВД</v>
          </cell>
          <cell r="F2485" t="str">
            <v>Л</v>
          </cell>
          <cell r="G2485" t="str">
            <v>02</v>
          </cell>
          <cell r="H2485" t="str">
            <v>00182</v>
          </cell>
          <cell r="I2485" t="str">
            <v>-ВОДч Бугач</v>
          </cell>
          <cell r="L2485">
            <v>5.44</v>
          </cell>
          <cell r="M2485">
            <v>37</v>
          </cell>
          <cell r="N2485">
            <v>237.51</v>
          </cell>
          <cell r="O2485">
            <v>4.6399999999999997</v>
          </cell>
          <cell r="P2485">
            <v>37</v>
          </cell>
          <cell r="Q2485">
            <v>202.58</v>
          </cell>
        </row>
        <row r="2486">
          <cell r="A2486" t="str">
            <v>13</v>
          </cell>
          <cell r="B2486" t="str">
            <v>00086</v>
          </cell>
          <cell r="C2486" t="str">
            <v xml:space="preserve"> Красноярская дистанция гражданских сооружений, водоснабжения и водоотведения ОАО "РЖД"</v>
          </cell>
          <cell r="D2486" t="str">
            <v>КЖД</v>
          </cell>
          <cell r="E2486" t="str">
            <v>МВД</v>
          </cell>
          <cell r="F2486" t="str">
            <v>Л</v>
          </cell>
          <cell r="G2486" t="str">
            <v>02</v>
          </cell>
          <cell r="H2486" t="str">
            <v>00248</v>
          </cell>
          <cell r="I2486" t="str">
            <v>-Пост ЭЦ ст. Злобино</v>
          </cell>
          <cell r="L2486">
            <v>5.44</v>
          </cell>
          <cell r="M2486">
            <v>4</v>
          </cell>
          <cell r="N2486">
            <v>25.68</v>
          </cell>
          <cell r="O2486">
            <v>4.6399999999999997</v>
          </cell>
          <cell r="P2486">
            <v>15</v>
          </cell>
          <cell r="Q2486">
            <v>82.13</v>
          </cell>
        </row>
        <row r="2487">
          <cell r="A2487" t="str">
            <v>13</v>
          </cell>
          <cell r="B2487" t="str">
            <v>00086</v>
          </cell>
          <cell r="C2487" t="str">
            <v xml:space="preserve"> Красноярская дистанция гражданских сооружений, водоснабжения и водоотведения ОАО "РЖД"</v>
          </cell>
          <cell r="D2487" t="str">
            <v>КЖД</v>
          </cell>
          <cell r="E2487" t="str">
            <v>МВД</v>
          </cell>
          <cell r="F2487" t="str">
            <v>Л</v>
          </cell>
          <cell r="G2487" t="str">
            <v>02</v>
          </cell>
          <cell r="H2487" t="str">
            <v>00372</v>
          </cell>
          <cell r="I2487" t="str">
            <v>-Почтовое отделение №58.</v>
          </cell>
          <cell r="L2487">
            <v>0</v>
          </cell>
          <cell r="M2487">
            <v>0</v>
          </cell>
          <cell r="N2487">
            <v>0</v>
          </cell>
          <cell r="O2487">
            <v>4.6399999999999997</v>
          </cell>
          <cell r="P2487">
            <v>5</v>
          </cell>
          <cell r="Q2487">
            <v>27.38</v>
          </cell>
        </row>
        <row r="2488">
          <cell r="A2488" t="str">
            <v>13</v>
          </cell>
          <cell r="B2488" t="str">
            <v>00086</v>
          </cell>
          <cell r="C2488" t="str">
            <v xml:space="preserve"> Красноярская дистанция гражданских сооружений, водоснабжения и водоотведения ОАО "РЖД"</v>
          </cell>
          <cell r="D2488" t="str">
            <v>КЖД</v>
          </cell>
          <cell r="E2488" t="str">
            <v>МВД</v>
          </cell>
          <cell r="F2488" t="str">
            <v>Л</v>
          </cell>
          <cell r="G2488" t="str">
            <v>02</v>
          </cell>
          <cell r="H2488" t="str">
            <v>00477</v>
          </cell>
          <cell r="I2488" t="str">
            <v>-НГЧ №2, Столовая.</v>
          </cell>
          <cell r="L2488">
            <v>0</v>
          </cell>
          <cell r="M2488">
            <v>0</v>
          </cell>
          <cell r="N2488">
            <v>0</v>
          </cell>
          <cell r="O2488">
            <v>4.6399999999999997</v>
          </cell>
          <cell r="P2488">
            <v>631</v>
          </cell>
          <cell r="Q2488">
            <v>3454.85</v>
          </cell>
        </row>
        <row r="2489">
          <cell r="A2489" t="str">
            <v>13</v>
          </cell>
          <cell r="B2489" t="str">
            <v>00086</v>
          </cell>
          <cell r="C2489" t="str">
            <v xml:space="preserve"> Красноярская дистанция гражданских сооружений, водоснабжения и водоотведения ОАО "РЖД"</v>
          </cell>
          <cell r="D2489" t="str">
            <v>КЖД</v>
          </cell>
          <cell r="E2489" t="str">
            <v>МВД</v>
          </cell>
          <cell r="F2489" t="str">
            <v>Л</v>
          </cell>
          <cell r="G2489" t="str">
            <v>02</v>
          </cell>
          <cell r="H2489" t="str">
            <v>00597</v>
          </cell>
          <cell r="I2489" t="str">
            <v>-Ст. Красноярск-Северный.</v>
          </cell>
          <cell r="L2489">
            <v>5.44</v>
          </cell>
          <cell r="M2489">
            <v>1685</v>
          </cell>
          <cell r="N2489">
            <v>10816.35</v>
          </cell>
          <cell r="O2489">
            <v>4.6399999999999997</v>
          </cell>
          <cell r="P2489">
            <v>1685</v>
          </cell>
          <cell r="Q2489">
            <v>9225.7099999999991</v>
          </cell>
        </row>
        <row r="2490">
          <cell r="A2490" t="str">
            <v>13</v>
          </cell>
          <cell r="B2490" t="str">
            <v>00086</v>
          </cell>
          <cell r="C2490" t="str">
            <v xml:space="preserve"> Красноярская дистанция гражданских сооружений, водоснабжения и водоотведения ОАО "РЖД"</v>
          </cell>
          <cell r="D2490" t="str">
            <v>КЖД</v>
          </cell>
          <cell r="E2490" t="str">
            <v>МВД</v>
          </cell>
          <cell r="F2490" t="str">
            <v>Л</v>
          </cell>
          <cell r="G2490" t="str">
            <v>02</v>
          </cell>
          <cell r="H2490" t="str">
            <v>00614</v>
          </cell>
          <cell r="I2490" t="str">
            <v>-Товарная контора ст.Енисей.</v>
          </cell>
          <cell r="L2490">
            <v>5.44</v>
          </cell>
          <cell r="M2490">
            <v>19</v>
          </cell>
          <cell r="N2490">
            <v>121.96</v>
          </cell>
          <cell r="O2490">
            <v>4.6399999999999997</v>
          </cell>
          <cell r="P2490">
            <v>22</v>
          </cell>
          <cell r="Q2490">
            <v>120.45</v>
          </cell>
        </row>
        <row r="2491">
          <cell r="A2491" t="str">
            <v>13</v>
          </cell>
          <cell r="B2491" t="str">
            <v>00086</v>
          </cell>
          <cell r="C2491" t="str">
            <v xml:space="preserve"> Красноярская дистанция гражданских сооружений, водоснабжения и водоотведения ОАО "РЖД"</v>
          </cell>
          <cell r="D2491" t="str">
            <v>КЖД</v>
          </cell>
          <cell r="E2491" t="str">
            <v>МВД</v>
          </cell>
          <cell r="F2491" t="str">
            <v>Л</v>
          </cell>
          <cell r="G2491" t="str">
            <v>02</v>
          </cell>
          <cell r="H2491" t="str">
            <v>00639</v>
          </cell>
          <cell r="I2491" t="str">
            <v>-Аптека-№15</v>
          </cell>
          <cell r="L2491">
            <v>0</v>
          </cell>
          <cell r="M2491">
            <v>0</v>
          </cell>
          <cell r="N2491">
            <v>0</v>
          </cell>
          <cell r="O2491">
            <v>4.6399999999999997</v>
          </cell>
          <cell r="P2491">
            <v>85</v>
          </cell>
          <cell r="Q2491">
            <v>465.39</v>
          </cell>
        </row>
        <row r="2492">
          <cell r="A2492" t="str">
            <v>13</v>
          </cell>
          <cell r="B2492" t="str">
            <v>00086</v>
          </cell>
          <cell r="C2492" t="str">
            <v xml:space="preserve"> Красноярская дистанция гражданских сооружений, водоснабжения и водоотведения ОАО "РЖД"</v>
          </cell>
          <cell r="D2492" t="str">
            <v>КЖД</v>
          </cell>
          <cell r="E2492" t="str">
            <v>МВД</v>
          </cell>
          <cell r="F2492" t="str">
            <v>Л</v>
          </cell>
          <cell r="G2492" t="str">
            <v>02</v>
          </cell>
          <cell r="H2492" t="str">
            <v>00894</v>
          </cell>
          <cell r="I2492" t="str">
            <v>-Производственное здание Бугачского р-на конт. сети</v>
          </cell>
          <cell r="L2492">
            <v>5.44</v>
          </cell>
          <cell r="M2492">
            <v>25</v>
          </cell>
          <cell r="N2492">
            <v>160.47999999999999</v>
          </cell>
          <cell r="O2492">
            <v>4.6399999999999997</v>
          </cell>
          <cell r="P2492">
            <v>25</v>
          </cell>
          <cell r="Q2492">
            <v>136.88</v>
          </cell>
        </row>
        <row r="2493">
          <cell r="A2493" t="str">
            <v>13</v>
          </cell>
          <cell r="B2493" t="str">
            <v>00086</v>
          </cell>
          <cell r="C2493" t="str">
            <v xml:space="preserve"> Красноярская дистанция гражданских сооружений, водоснабжения и водоотведения ОАО "РЖД"</v>
          </cell>
          <cell r="D2493" t="str">
            <v>КЖД</v>
          </cell>
          <cell r="E2493" t="str">
            <v>МВД</v>
          </cell>
          <cell r="F2493" t="str">
            <v>Л</v>
          </cell>
          <cell r="G2493" t="str">
            <v>02</v>
          </cell>
          <cell r="H2493" t="str">
            <v>01855</v>
          </cell>
          <cell r="I2493" t="str">
            <v>-Врачебная экспертная комиссия ст. Красноярск, дорожная полик-ка взрослых</v>
          </cell>
          <cell r="L2493">
            <v>5.44</v>
          </cell>
          <cell r="M2493">
            <v>518</v>
          </cell>
          <cell r="N2493">
            <v>3325.15</v>
          </cell>
          <cell r="O2493">
            <v>4.6399999999999997</v>
          </cell>
          <cell r="P2493">
            <v>518</v>
          </cell>
          <cell r="Q2493">
            <v>2836.15</v>
          </cell>
        </row>
        <row r="2494">
          <cell r="A2494" t="str">
            <v>13</v>
          </cell>
          <cell r="B2494" t="str">
            <v>00086</v>
          </cell>
          <cell r="C2494" t="str">
            <v xml:space="preserve"> Красноярская дистанция гражданских сооружений, водоснабжения и водоотведения ОАО "РЖД"</v>
          </cell>
          <cell r="D2494" t="str">
            <v>КЖД</v>
          </cell>
          <cell r="E2494" t="str">
            <v>МВД</v>
          </cell>
          <cell r="F2494" t="str">
            <v>Л</v>
          </cell>
          <cell r="G2494" t="str">
            <v>02</v>
          </cell>
          <cell r="H2494" t="str">
            <v>01867</v>
          </cell>
          <cell r="I2494" t="str">
            <v>-ООО "Оазис-Центр" Магазин "Фурнитура"</v>
          </cell>
          <cell r="L2494">
            <v>5.44</v>
          </cell>
          <cell r="M2494">
            <v>69</v>
          </cell>
          <cell r="N2494">
            <v>442.92</v>
          </cell>
          <cell r="O2494">
            <v>4.6399999999999997</v>
          </cell>
          <cell r="P2494">
            <v>77</v>
          </cell>
          <cell r="Q2494">
            <v>421.59</v>
          </cell>
        </row>
        <row r="2495">
          <cell r="A2495" t="str">
            <v>13</v>
          </cell>
          <cell r="B2495" t="str">
            <v>00086</v>
          </cell>
          <cell r="C2495" t="str">
            <v xml:space="preserve"> Красноярская дистанция гражданских сооружений, водоснабжения и водоотведения ОАО "РЖД"</v>
          </cell>
          <cell r="D2495" t="str">
            <v>КЖД</v>
          </cell>
          <cell r="E2495" t="str">
            <v>МВД</v>
          </cell>
          <cell r="F2495" t="str">
            <v>Л</v>
          </cell>
          <cell r="G2495" t="str">
            <v>02</v>
          </cell>
          <cell r="H2495" t="str">
            <v>01869</v>
          </cell>
          <cell r="I2495" t="str">
            <v>-Служба охраны труда</v>
          </cell>
          <cell r="L2495">
            <v>5.44</v>
          </cell>
          <cell r="M2495">
            <v>2</v>
          </cell>
          <cell r="N2495">
            <v>12.84</v>
          </cell>
          <cell r="O2495">
            <v>4.6399999999999997</v>
          </cell>
          <cell r="P2495">
            <v>16</v>
          </cell>
          <cell r="Q2495">
            <v>87.6</v>
          </cell>
        </row>
        <row r="2496">
          <cell r="A2496" t="str">
            <v>13</v>
          </cell>
          <cell r="B2496" t="str">
            <v>00086</v>
          </cell>
          <cell r="C2496" t="str">
            <v xml:space="preserve"> Красноярская дистанция гражданских сооружений, водоснабжения и водоотведения ОАО "РЖД"</v>
          </cell>
          <cell r="D2496" t="str">
            <v>КЖД</v>
          </cell>
          <cell r="E2496" t="str">
            <v>МВД</v>
          </cell>
          <cell r="F2496" t="str">
            <v>Л</v>
          </cell>
          <cell r="G2496" t="str">
            <v>02</v>
          </cell>
          <cell r="H2496" t="str">
            <v>01876</v>
          </cell>
          <cell r="I2496" t="str">
            <v>-ООО Сибирьфармбыт</v>
          </cell>
          <cell r="L2496">
            <v>5.44</v>
          </cell>
          <cell r="M2496">
            <v>5</v>
          </cell>
          <cell r="N2496">
            <v>32.1</v>
          </cell>
          <cell r="O2496">
            <v>4.6399999999999997</v>
          </cell>
          <cell r="P2496">
            <v>7</v>
          </cell>
          <cell r="Q2496">
            <v>38.33</v>
          </cell>
        </row>
        <row r="2497">
          <cell r="A2497" t="str">
            <v>13</v>
          </cell>
          <cell r="B2497" t="str">
            <v>00086</v>
          </cell>
          <cell r="C2497" t="str">
            <v xml:space="preserve"> Красноярская дистанция гражданских сооружений, водоснабжения и водоотведения ОАО "РЖД"</v>
          </cell>
          <cell r="D2497" t="str">
            <v>КЖД</v>
          </cell>
          <cell r="E2497" t="str">
            <v>МВД</v>
          </cell>
          <cell r="F2497" t="str">
            <v>Л</v>
          </cell>
          <cell r="G2497" t="str">
            <v>02</v>
          </cell>
          <cell r="H2497" t="str">
            <v>02332</v>
          </cell>
          <cell r="I2497" t="str">
            <v>-Спортивный клуб "Атлант"</v>
          </cell>
          <cell r="L2497">
            <v>5.44</v>
          </cell>
          <cell r="M2497">
            <v>8</v>
          </cell>
          <cell r="N2497">
            <v>51.35</v>
          </cell>
          <cell r="O2497">
            <v>4.6399999999999997</v>
          </cell>
          <cell r="P2497">
            <v>26</v>
          </cell>
          <cell r="Q2497">
            <v>142.36000000000001</v>
          </cell>
        </row>
        <row r="2498">
          <cell r="A2498" t="str">
            <v>13</v>
          </cell>
          <cell r="B2498" t="str">
            <v>00086</v>
          </cell>
          <cell r="C2498" t="str">
            <v xml:space="preserve"> Красноярская дистанция гражданских сооружений, водоснабжения и водоотведения ОАО "РЖД"</v>
          </cell>
          <cell r="D2498" t="str">
            <v>КЖД</v>
          </cell>
          <cell r="E2498" t="str">
            <v>МВД</v>
          </cell>
          <cell r="F2498" t="str">
            <v>Л</v>
          </cell>
          <cell r="G2498" t="str">
            <v>02</v>
          </cell>
          <cell r="H2498" t="str">
            <v>02647</v>
          </cell>
          <cell r="I2498" t="str">
            <v>-ДС; ПОСТ ЭЦ (ШЧ)</v>
          </cell>
          <cell r="L2498">
            <v>5.44</v>
          </cell>
          <cell r="M2498">
            <v>336</v>
          </cell>
          <cell r="N2498">
            <v>2156.85</v>
          </cell>
          <cell r="O2498">
            <v>4.6399999999999997</v>
          </cell>
          <cell r="P2498">
            <v>553</v>
          </cell>
          <cell r="Q2498">
            <v>3027.79</v>
          </cell>
        </row>
        <row r="2499">
          <cell r="A2499" t="str">
            <v>13</v>
          </cell>
          <cell r="B2499" t="str">
            <v>00086</v>
          </cell>
          <cell r="C2499" t="str">
            <v xml:space="preserve"> Красноярская дистанция гражданских сооружений, водоснабжения и водоотведения ОАО "РЖД"</v>
          </cell>
          <cell r="D2499" t="str">
            <v>КЖД</v>
          </cell>
          <cell r="E2499" t="str">
            <v>МВД</v>
          </cell>
          <cell r="F2499" t="str">
            <v>Л</v>
          </cell>
          <cell r="G2499" t="str">
            <v>02</v>
          </cell>
          <cell r="H2499" t="str">
            <v>03167</v>
          </cell>
          <cell r="I2499" t="str">
            <v xml:space="preserve"> -административное здание</v>
          </cell>
          <cell r="L2499">
            <v>0</v>
          </cell>
          <cell r="M2499">
            <v>0</v>
          </cell>
          <cell r="N2499">
            <v>0</v>
          </cell>
          <cell r="O2499">
            <v>4.6399999999999997</v>
          </cell>
          <cell r="P2499">
            <v>639</v>
          </cell>
          <cell r="Q2499">
            <v>3498.65</v>
          </cell>
        </row>
        <row r="2500">
          <cell r="A2500" t="str">
            <v>13</v>
          </cell>
          <cell r="B2500" t="str">
            <v>00086</v>
          </cell>
          <cell r="C2500" t="str">
            <v xml:space="preserve"> Красноярская дистанция гражданских сооружений, водоснабжения и водоотведения ОАО "РЖД"</v>
          </cell>
          <cell r="D2500" t="str">
            <v>КЖД</v>
          </cell>
          <cell r="E2500" t="str">
            <v>МВД</v>
          </cell>
          <cell r="F2500" t="str">
            <v>Л</v>
          </cell>
          <cell r="G2500" t="str">
            <v>02</v>
          </cell>
          <cell r="H2500" t="str">
            <v>03168</v>
          </cell>
          <cell r="I2500" t="str">
            <v>-ВЦ</v>
          </cell>
          <cell r="L2500">
            <v>0</v>
          </cell>
          <cell r="M2500">
            <v>0</v>
          </cell>
          <cell r="N2500">
            <v>0</v>
          </cell>
          <cell r="O2500">
            <v>4.6399999999999997</v>
          </cell>
          <cell r="P2500">
            <v>543</v>
          </cell>
          <cell r="Q2500">
            <v>2973.03</v>
          </cell>
        </row>
        <row r="2501">
          <cell r="A2501" t="str">
            <v>13</v>
          </cell>
          <cell r="B2501" t="str">
            <v>00086</v>
          </cell>
          <cell r="C2501" t="str">
            <v xml:space="preserve"> Красноярская дистанция гражданских сооружений, водоснабжения и водоотведения ОАО "РЖД"</v>
          </cell>
          <cell r="D2501" t="str">
            <v>КЖД</v>
          </cell>
          <cell r="E2501" t="str">
            <v>МВД</v>
          </cell>
          <cell r="F2501" t="str">
            <v>Л</v>
          </cell>
          <cell r="G2501" t="str">
            <v>02</v>
          </cell>
          <cell r="H2501" t="str">
            <v>03342</v>
          </cell>
          <cell r="I2501" t="str">
            <v>-Жилой дом.</v>
          </cell>
          <cell r="K2501" t="str">
            <v>жилье</v>
          </cell>
          <cell r="L2501">
            <v>0</v>
          </cell>
          <cell r="M2501">
            <v>0</v>
          </cell>
          <cell r="N2501">
            <v>0</v>
          </cell>
          <cell r="O2501">
            <v>4.6399999999999997</v>
          </cell>
          <cell r="P2501">
            <v>6073</v>
          </cell>
          <cell r="Q2501">
            <v>33250.89</v>
          </cell>
        </row>
        <row r="2502">
          <cell r="A2502" t="str">
            <v>13</v>
          </cell>
          <cell r="B2502" t="str">
            <v>00086</v>
          </cell>
          <cell r="C2502" t="str">
            <v xml:space="preserve"> Красноярская дистанция гражданских сооружений, водоснабжения и водоотведения ОАО "РЖД"</v>
          </cell>
          <cell r="D2502" t="str">
            <v>КЖД</v>
          </cell>
          <cell r="E2502" t="str">
            <v>МВД</v>
          </cell>
          <cell r="F2502" t="str">
            <v>Л</v>
          </cell>
          <cell r="G2502" t="str">
            <v>02</v>
          </cell>
          <cell r="H2502" t="str">
            <v>03384</v>
          </cell>
          <cell r="I2502" t="str">
            <v>-Жилой дом.</v>
          </cell>
          <cell r="K2502" t="str">
            <v>жилье</v>
          </cell>
          <cell r="L2502">
            <v>0</v>
          </cell>
          <cell r="M2502">
            <v>0</v>
          </cell>
          <cell r="N2502">
            <v>0</v>
          </cell>
          <cell r="O2502">
            <v>4.6399999999999997</v>
          </cell>
          <cell r="P2502">
            <v>819</v>
          </cell>
          <cell r="Q2502">
            <v>4484.1899999999996</v>
          </cell>
        </row>
        <row r="2503">
          <cell r="A2503" t="str">
            <v>13</v>
          </cell>
          <cell r="B2503" t="str">
            <v>00086</v>
          </cell>
          <cell r="C2503" t="str">
            <v xml:space="preserve"> Красноярская дистанция гражданских сооружений, водоснабжения и водоотведения ОАО "РЖД"</v>
          </cell>
          <cell r="D2503" t="str">
            <v>КЖД</v>
          </cell>
          <cell r="E2503" t="str">
            <v>МВД</v>
          </cell>
          <cell r="F2503" t="str">
            <v>Л</v>
          </cell>
          <cell r="G2503" t="str">
            <v>02</v>
          </cell>
          <cell r="H2503" t="str">
            <v>03388</v>
          </cell>
          <cell r="I2503" t="str">
            <v>-реконструируемый объект</v>
          </cell>
          <cell r="K2503" t="str">
            <v>жилье</v>
          </cell>
          <cell r="L2503">
            <v>5.44</v>
          </cell>
          <cell r="M2503">
            <v>405</v>
          </cell>
          <cell r="N2503">
            <v>2599.7800000000002</v>
          </cell>
          <cell r="O2503">
            <v>4.6399999999999997</v>
          </cell>
          <cell r="P2503">
            <v>520</v>
          </cell>
          <cell r="Q2503">
            <v>2847.1</v>
          </cell>
        </row>
        <row r="2504">
          <cell r="A2504" t="str">
            <v>13</v>
          </cell>
          <cell r="B2504" t="str">
            <v>00086</v>
          </cell>
          <cell r="C2504" t="str">
            <v xml:space="preserve"> Красноярская дистанция гражданских сооружений, водоснабжения и водоотведения ОАО "РЖД"</v>
          </cell>
          <cell r="D2504" t="str">
            <v>КЖД</v>
          </cell>
          <cell r="E2504" t="str">
            <v>МВД</v>
          </cell>
          <cell r="F2504" t="str">
            <v>Л</v>
          </cell>
          <cell r="G2504" t="str">
            <v>02</v>
          </cell>
          <cell r="H2504" t="str">
            <v>03633</v>
          </cell>
          <cell r="I2504" t="str">
            <v xml:space="preserve"> - Жилой дом, Ломоносова, 94г</v>
          </cell>
          <cell r="K2504" t="str">
            <v>жилье</v>
          </cell>
          <cell r="L2504">
            <v>0</v>
          </cell>
          <cell r="M2504">
            <v>0</v>
          </cell>
          <cell r="N2504">
            <v>0</v>
          </cell>
          <cell r="O2504">
            <v>4.6399999999999997</v>
          </cell>
          <cell r="P2504">
            <v>651</v>
          </cell>
          <cell r="Q2504">
            <v>3564.36</v>
          </cell>
        </row>
        <row r="2505">
          <cell r="A2505" t="str">
            <v>13</v>
          </cell>
          <cell r="B2505" t="str">
            <v>00086</v>
          </cell>
          <cell r="C2505" t="str">
            <v xml:space="preserve"> Красноярская дистанция гражданских сооружений, водоснабжения и водоотведения ОАО "РЖД"</v>
          </cell>
          <cell r="D2505" t="str">
            <v>КЖД</v>
          </cell>
          <cell r="E2505" t="str">
            <v>МВД</v>
          </cell>
          <cell r="F2505" t="str">
            <v>Л</v>
          </cell>
          <cell r="G2505" t="str">
            <v>02</v>
          </cell>
          <cell r="H2505" t="str">
            <v>03634</v>
          </cell>
          <cell r="I2505" t="str">
            <v>-ст.Красноярск-Восточный</v>
          </cell>
          <cell r="L2505">
            <v>0</v>
          </cell>
          <cell r="M2505">
            <v>0</v>
          </cell>
          <cell r="N2505">
            <v>0</v>
          </cell>
          <cell r="O2505">
            <v>4.6399999999999997</v>
          </cell>
          <cell r="P2505">
            <v>4163</v>
          </cell>
          <cell r="Q2505">
            <v>22793.26</v>
          </cell>
        </row>
        <row r="2506">
          <cell r="A2506" t="str">
            <v>13</v>
          </cell>
          <cell r="B2506" t="str">
            <v>00086</v>
          </cell>
          <cell r="C2506" t="str">
            <v xml:space="preserve"> Красноярская дистанция гражданских сооружений, водоснабжения и водоотведения ОАО "РЖД"</v>
          </cell>
          <cell r="D2506" t="str">
            <v>КЖД</v>
          </cell>
          <cell r="E2506" t="str">
            <v>МВД</v>
          </cell>
          <cell r="F2506" t="str">
            <v>Л</v>
          </cell>
          <cell r="G2506" t="str">
            <v>02</v>
          </cell>
          <cell r="H2506" t="str">
            <v>03707</v>
          </cell>
          <cell r="I2506" t="str">
            <v>-Жилой дом.</v>
          </cell>
          <cell r="K2506" t="str">
            <v>жилье</v>
          </cell>
          <cell r="L2506">
            <v>0</v>
          </cell>
          <cell r="M2506">
            <v>0</v>
          </cell>
          <cell r="N2506">
            <v>0</v>
          </cell>
          <cell r="O2506">
            <v>4.6399999999999997</v>
          </cell>
          <cell r="P2506">
            <v>2692</v>
          </cell>
          <cell r="Q2506">
            <v>14739.24</v>
          </cell>
        </row>
        <row r="2507">
          <cell r="A2507" t="str">
            <v>13</v>
          </cell>
          <cell r="B2507" t="str">
            <v>00086</v>
          </cell>
          <cell r="C2507" t="str">
            <v xml:space="preserve"> Красноярская дистанция гражданских сооружений, водоснабжения и водоотведения ОАО "РЖД"</v>
          </cell>
          <cell r="D2507" t="str">
            <v>КЖД</v>
          </cell>
          <cell r="E2507" t="str">
            <v>МВД</v>
          </cell>
          <cell r="F2507" t="str">
            <v>Л</v>
          </cell>
          <cell r="G2507" t="str">
            <v>02</v>
          </cell>
          <cell r="H2507" t="str">
            <v>03767</v>
          </cell>
          <cell r="I2507" t="str">
            <v>-жилой поселок</v>
          </cell>
          <cell r="K2507" t="str">
            <v>жилье</v>
          </cell>
          <cell r="L2507">
            <v>0</v>
          </cell>
          <cell r="M2507">
            <v>0</v>
          </cell>
          <cell r="N2507">
            <v>0</v>
          </cell>
          <cell r="O2507">
            <v>4.6399999999999997</v>
          </cell>
          <cell r="P2507">
            <v>942</v>
          </cell>
          <cell r="Q2507">
            <v>5157.6400000000003</v>
          </cell>
        </row>
        <row r="2508">
          <cell r="A2508" t="str">
            <v>13</v>
          </cell>
          <cell r="B2508" t="str">
            <v>00086</v>
          </cell>
          <cell r="C2508" t="str">
            <v xml:space="preserve"> Красноярская дистанция гражданских сооружений, водоснабжения и водоотведения ОАО "РЖД"</v>
          </cell>
          <cell r="D2508" t="str">
            <v>КЖД</v>
          </cell>
          <cell r="E2508" t="str">
            <v>МВД</v>
          </cell>
          <cell r="F2508" t="str">
            <v>Л</v>
          </cell>
          <cell r="G2508" t="str">
            <v>02</v>
          </cell>
          <cell r="H2508" t="str">
            <v>03893</v>
          </cell>
          <cell r="I2508" t="str">
            <v>-гаражные боксы</v>
          </cell>
          <cell r="L2508">
            <v>0</v>
          </cell>
          <cell r="M2508">
            <v>0</v>
          </cell>
          <cell r="N2508">
            <v>0</v>
          </cell>
          <cell r="O2508">
            <v>4.6399999999999997</v>
          </cell>
          <cell r="P2508">
            <v>16</v>
          </cell>
          <cell r="Q2508">
            <v>87.6</v>
          </cell>
        </row>
        <row r="2509">
          <cell r="A2509" t="str">
            <v>13</v>
          </cell>
          <cell r="B2509" t="str">
            <v>00086</v>
          </cell>
          <cell r="C2509" t="str">
            <v xml:space="preserve"> Красноярская дистанция гражданских сооружений, водоснабжения и водоотведения ОАО "РЖД"</v>
          </cell>
          <cell r="D2509" t="str">
            <v>КЖД</v>
          </cell>
          <cell r="E2509" t="str">
            <v>МВД</v>
          </cell>
          <cell r="F2509" t="str">
            <v>Л</v>
          </cell>
          <cell r="G2509" t="str">
            <v>02</v>
          </cell>
          <cell r="H2509" t="str">
            <v>03912</v>
          </cell>
          <cell r="I2509" t="str">
            <v>-Красноярское отделение жел. дороги</v>
          </cell>
          <cell r="L2509">
            <v>5.44</v>
          </cell>
          <cell r="M2509">
            <v>1051</v>
          </cell>
          <cell r="N2509">
            <v>6746.58</v>
          </cell>
          <cell r="O2509">
            <v>4.6399999999999997</v>
          </cell>
          <cell r="P2509">
            <v>1227</v>
          </cell>
          <cell r="Q2509">
            <v>6718.07</v>
          </cell>
        </row>
        <row r="2510">
          <cell r="A2510" t="str">
            <v>13</v>
          </cell>
          <cell r="B2510" t="str">
            <v>00086</v>
          </cell>
          <cell r="C2510" t="str">
            <v xml:space="preserve"> Красноярская дистанция гражданских сооружений, водоснабжения и водоотведения ОАО "РЖД"</v>
          </cell>
          <cell r="D2510" t="str">
            <v>КЖД</v>
          </cell>
          <cell r="E2510" t="str">
            <v>МВД</v>
          </cell>
          <cell r="F2510" t="str">
            <v>Л</v>
          </cell>
          <cell r="G2510" t="str">
            <v>02</v>
          </cell>
          <cell r="H2510" t="str">
            <v>03971</v>
          </cell>
          <cell r="I2510" t="str">
            <v>-дом связи ст Злобино</v>
          </cell>
          <cell r="L2510">
            <v>5.44</v>
          </cell>
          <cell r="M2510">
            <v>2</v>
          </cell>
          <cell r="N2510">
            <v>12.84</v>
          </cell>
          <cell r="O2510">
            <v>4.6399999999999997</v>
          </cell>
          <cell r="P2510">
            <v>37</v>
          </cell>
          <cell r="Q2510">
            <v>202.58</v>
          </cell>
        </row>
        <row r="2511">
          <cell r="A2511" t="str">
            <v>13</v>
          </cell>
          <cell r="B2511" t="str">
            <v>00086</v>
          </cell>
          <cell r="C2511" t="str">
            <v xml:space="preserve"> Красноярская дистанция гражданских сооружений, водоснабжения и водоотведения ОАО "РЖД"</v>
          </cell>
          <cell r="D2511" t="str">
            <v>КЖД</v>
          </cell>
          <cell r="E2511" t="str">
            <v>МВД</v>
          </cell>
          <cell r="F2511" t="str">
            <v>Л</v>
          </cell>
          <cell r="G2511" t="str">
            <v>02</v>
          </cell>
          <cell r="H2511" t="str">
            <v>04306</v>
          </cell>
          <cell r="I2511" t="str">
            <v>-Административное здание</v>
          </cell>
          <cell r="L2511">
            <v>5.44</v>
          </cell>
          <cell r="M2511">
            <v>21</v>
          </cell>
          <cell r="N2511">
            <v>134.80000000000001</v>
          </cell>
          <cell r="O2511">
            <v>4.6399999999999997</v>
          </cell>
          <cell r="P2511">
            <v>65</v>
          </cell>
          <cell r="Q2511">
            <v>355.89</v>
          </cell>
        </row>
        <row r="2512">
          <cell r="A2512" t="str">
            <v>13</v>
          </cell>
          <cell r="B2512" t="str">
            <v>00086</v>
          </cell>
          <cell r="C2512" t="str">
            <v xml:space="preserve"> Красноярская дистанция гражданских сооружений, водоснабжения и водоотведения ОАО "РЖД"</v>
          </cell>
          <cell r="D2512" t="str">
            <v>КЖД</v>
          </cell>
          <cell r="E2512" t="str">
            <v>МВД</v>
          </cell>
          <cell r="F2512" t="str">
            <v>Л</v>
          </cell>
          <cell r="G2512" t="str">
            <v>02</v>
          </cell>
          <cell r="H2512" t="str">
            <v>04350</v>
          </cell>
          <cell r="I2512" t="str">
            <v>-офис</v>
          </cell>
          <cell r="L2512">
            <v>0</v>
          </cell>
          <cell r="M2512">
            <v>0</v>
          </cell>
          <cell r="N2512">
            <v>0</v>
          </cell>
          <cell r="O2512">
            <v>4.6399999999999997</v>
          </cell>
          <cell r="P2512">
            <v>53</v>
          </cell>
          <cell r="Q2512">
            <v>290.19</v>
          </cell>
        </row>
        <row r="2513">
          <cell r="A2513" t="str">
            <v>13</v>
          </cell>
          <cell r="B2513" t="str">
            <v>00086</v>
          </cell>
          <cell r="C2513" t="str">
            <v xml:space="preserve"> Красноярская дистанция гражданских сооружений, водоснабжения и водоотведения ОАО "РЖД"</v>
          </cell>
          <cell r="D2513" t="str">
            <v>КЖД</v>
          </cell>
          <cell r="E2513" t="str">
            <v>МВД</v>
          </cell>
          <cell r="F2513" t="str">
            <v>Л</v>
          </cell>
          <cell r="G2513" t="str">
            <v>02</v>
          </cell>
          <cell r="H2513" t="str">
            <v>04352</v>
          </cell>
          <cell r="I2513" t="str">
            <v>-"Ростехнадзор"</v>
          </cell>
          <cell r="L2513">
            <v>0</v>
          </cell>
          <cell r="M2513">
            <v>0</v>
          </cell>
          <cell r="N2513">
            <v>0</v>
          </cell>
          <cell r="O2513">
            <v>4.6399999999999997</v>
          </cell>
          <cell r="P2513">
            <v>95</v>
          </cell>
          <cell r="Q2513">
            <v>520.14</v>
          </cell>
        </row>
        <row r="2514">
          <cell r="A2514" t="str">
            <v>13</v>
          </cell>
          <cell r="B2514" t="str">
            <v>00086</v>
          </cell>
          <cell r="C2514" t="str">
            <v xml:space="preserve"> Красноярская дистанция гражданских сооружений, водоснабжения и водоотведения ОАО "РЖД"</v>
          </cell>
          <cell r="D2514" t="str">
            <v>КЖД</v>
          </cell>
          <cell r="E2514" t="str">
            <v>МВД</v>
          </cell>
          <cell r="F2514" t="str">
            <v>Л</v>
          </cell>
          <cell r="G2514" t="str">
            <v>02</v>
          </cell>
          <cell r="H2514" t="str">
            <v>04823</v>
          </cell>
          <cell r="I2514" t="str">
            <v>-АБК МУП ПЖРЭТ №7</v>
          </cell>
          <cell r="L2514">
            <v>5.44</v>
          </cell>
          <cell r="M2514">
            <v>41</v>
          </cell>
          <cell r="N2514">
            <v>263.19</v>
          </cell>
          <cell r="O2514">
            <v>4.6399999999999997</v>
          </cell>
          <cell r="P2514">
            <v>41</v>
          </cell>
          <cell r="Q2514">
            <v>224.48</v>
          </cell>
        </row>
        <row r="2515">
          <cell r="A2515" t="str">
            <v>13</v>
          </cell>
          <cell r="B2515" t="str">
            <v>00086</v>
          </cell>
          <cell r="C2515" t="str">
            <v xml:space="preserve"> Красноярская дистанция гражданских сооружений, водоснабжения и водоотведения ОАО "РЖД"</v>
          </cell>
          <cell r="D2515" t="str">
            <v>КЖД</v>
          </cell>
          <cell r="E2515" t="str">
            <v>МВД</v>
          </cell>
          <cell r="F2515" t="str">
            <v>Л</v>
          </cell>
          <cell r="G2515" t="str">
            <v>02</v>
          </cell>
          <cell r="H2515" t="str">
            <v>04901</v>
          </cell>
          <cell r="I2515" t="str">
            <v>- Жилой дом</v>
          </cell>
          <cell r="K2515" t="str">
            <v>жилье</v>
          </cell>
          <cell r="L2515">
            <v>0</v>
          </cell>
          <cell r="M2515">
            <v>0</v>
          </cell>
          <cell r="N2515">
            <v>0</v>
          </cell>
          <cell r="O2515">
            <v>4.6399999999999997</v>
          </cell>
          <cell r="P2515">
            <v>649</v>
          </cell>
          <cell r="Q2515">
            <v>3553.4</v>
          </cell>
        </row>
        <row r="2516">
          <cell r="A2516" t="str">
            <v>13</v>
          </cell>
          <cell r="B2516" t="str">
            <v>00086</v>
          </cell>
          <cell r="C2516" t="str">
            <v xml:space="preserve"> Красноярская дистанция гражданских сооружений, водоснабжения и водоотведения ОАО "РЖД"</v>
          </cell>
          <cell r="D2516" t="str">
            <v>КЖД</v>
          </cell>
          <cell r="E2516" t="str">
            <v>МВД</v>
          </cell>
          <cell r="F2516" t="str">
            <v>Л</v>
          </cell>
          <cell r="G2516" t="str">
            <v>02</v>
          </cell>
          <cell r="H2516" t="str">
            <v>05247</v>
          </cell>
          <cell r="I2516" t="str">
            <v>-профилакторий "Железнодорожник"</v>
          </cell>
          <cell r="L2516">
            <v>0</v>
          </cell>
          <cell r="M2516">
            <v>0</v>
          </cell>
          <cell r="N2516">
            <v>0</v>
          </cell>
          <cell r="O2516">
            <v>4.6399999999999997</v>
          </cell>
          <cell r="P2516">
            <v>371</v>
          </cell>
          <cell r="Q2516">
            <v>2031.3</v>
          </cell>
        </row>
        <row r="2517">
          <cell r="A2517" t="str">
            <v>13</v>
          </cell>
          <cell r="B2517" t="str">
            <v>00086</v>
          </cell>
          <cell r="C2517" t="str">
            <v xml:space="preserve"> Красноярская дистанция гражданских сооружений, водоснабжения и водоотведения ОАО "РЖД"</v>
          </cell>
          <cell r="D2517" t="str">
            <v>КЖД</v>
          </cell>
          <cell r="E2517" t="str">
            <v>МВД</v>
          </cell>
          <cell r="F2517" t="str">
            <v>Л</v>
          </cell>
          <cell r="G2517" t="str">
            <v>02</v>
          </cell>
          <cell r="H2517" t="str">
            <v>05831</v>
          </cell>
          <cell r="I2517" t="str">
            <v>-Центр планирования семьи и репродукции.</v>
          </cell>
          <cell r="L2517">
            <v>5.44</v>
          </cell>
          <cell r="M2517">
            <v>286</v>
          </cell>
          <cell r="N2517">
            <v>1835.89</v>
          </cell>
          <cell r="O2517">
            <v>4.6399999999999997</v>
          </cell>
          <cell r="P2517">
            <v>391</v>
          </cell>
          <cell r="Q2517">
            <v>2140.8000000000002</v>
          </cell>
        </row>
        <row r="2518">
          <cell r="A2518" t="str">
            <v>13</v>
          </cell>
          <cell r="B2518" t="str">
            <v>00086</v>
          </cell>
          <cell r="C2518" t="str">
            <v xml:space="preserve"> Красноярская дистанция гражданских сооружений, водоснабжения и водоотведения ОАО "РЖД"</v>
          </cell>
          <cell r="D2518" t="str">
            <v>КЖД</v>
          </cell>
          <cell r="E2518" t="str">
            <v>МВД</v>
          </cell>
          <cell r="F2518" t="str">
            <v>Л</v>
          </cell>
          <cell r="G2518" t="str">
            <v>02</v>
          </cell>
          <cell r="H2518" t="str">
            <v>05845</v>
          </cell>
          <cell r="I2518" t="str">
            <v>-Центр проф. подготовки  и повышения квалификации.</v>
          </cell>
          <cell r="L2518">
            <v>5.44</v>
          </cell>
          <cell r="M2518">
            <v>322</v>
          </cell>
          <cell r="N2518">
            <v>2066.98</v>
          </cell>
          <cell r="O2518">
            <v>4.6399999999999997</v>
          </cell>
          <cell r="P2518">
            <v>363</v>
          </cell>
          <cell r="Q2518">
            <v>1987.5</v>
          </cell>
        </row>
        <row r="2519">
          <cell r="A2519" t="str">
            <v>13</v>
          </cell>
          <cell r="B2519" t="str">
            <v>00086</v>
          </cell>
          <cell r="C2519" t="str">
            <v xml:space="preserve"> Красноярская дистанция гражданских сооружений, водоснабжения и водоотведения ОАО "РЖД"</v>
          </cell>
          <cell r="D2519" t="str">
            <v>КЖД</v>
          </cell>
          <cell r="E2519" t="str">
            <v>МВД</v>
          </cell>
          <cell r="F2519" t="str">
            <v>Л</v>
          </cell>
          <cell r="G2519" t="str">
            <v>02</v>
          </cell>
          <cell r="H2519" t="str">
            <v>06344</v>
          </cell>
          <cell r="I2519" t="str">
            <v>- гараж</v>
          </cell>
          <cell r="L2519">
            <v>0</v>
          </cell>
          <cell r="M2519">
            <v>0</v>
          </cell>
          <cell r="N2519">
            <v>0</v>
          </cell>
          <cell r="O2519">
            <v>4.6399999999999997</v>
          </cell>
          <cell r="P2519">
            <v>134</v>
          </cell>
          <cell r="Q2519">
            <v>733.68</v>
          </cell>
        </row>
        <row r="2520">
          <cell r="A2520" t="str">
            <v>13</v>
          </cell>
          <cell r="B2520" t="str">
            <v>00086</v>
          </cell>
          <cell r="C2520" t="str">
            <v xml:space="preserve"> Красноярская дистанция гражданских сооружений, водоснабжения и водоотведения ОАО "РЖД"</v>
          </cell>
          <cell r="D2520" t="str">
            <v>КЖД</v>
          </cell>
          <cell r="E2520" t="str">
            <v>МВД</v>
          </cell>
          <cell r="F2520" t="str">
            <v>Л</v>
          </cell>
          <cell r="G2520" t="str">
            <v>02</v>
          </cell>
          <cell r="H2520" t="str">
            <v>06745</v>
          </cell>
          <cell r="I2520" t="str">
            <v>-Филиал СГУПС</v>
          </cell>
          <cell r="L2520">
            <v>5.44</v>
          </cell>
          <cell r="M2520">
            <v>144</v>
          </cell>
          <cell r="N2520">
            <v>924.36</v>
          </cell>
          <cell r="O2520">
            <v>4.6399999999999997</v>
          </cell>
          <cell r="P2520">
            <v>160</v>
          </cell>
          <cell r="Q2520">
            <v>876.03</v>
          </cell>
        </row>
        <row r="2521">
          <cell r="A2521" t="str">
            <v>13</v>
          </cell>
          <cell r="B2521" t="str">
            <v>00086</v>
          </cell>
          <cell r="C2521" t="str">
            <v xml:space="preserve"> Красноярская дистанция гражданских сооружений, водоснабжения и водоотведения ОАО "РЖД"</v>
          </cell>
          <cell r="D2521" t="str">
            <v>КЖД</v>
          </cell>
          <cell r="E2521" t="str">
            <v>МВД</v>
          </cell>
          <cell r="F2521" t="str">
            <v>Л</v>
          </cell>
          <cell r="G2521" t="str">
            <v>02</v>
          </cell>
          <cell r="H2521" t="str">
            <v>06986</v>
          </cell>
          <cell r="I2521" t="str">
            <v>-Служба Гражданских сооружений Красн. желез. дороги</v>
          </cell>
          <cell r="L2521">
            <v>0</v>
          </cell>
          <cell r="M2521">
            <v>0</v>
          </cell>
          <cell r="N2521">
            <v>0</v>
          </cell>
          <cell r="O2521">
            <v>4.6399999999999997</v>
          </cell>
          <cell r="P2521">
            <v>77</v>
          </cell>
          <cell r="Q2521">
            <v>421.59</v>
          </cell>
        </row>
        <row r="2522">
          <cell r="A2522" t="str">
            <v>13</v>
          </cell>
          <cell r="B2522" t="str">
            <v>00086</v>
          </cell>
          <cell r="C2522" t="str">
            <v xml:space="preserve"> Красноярская дистанция гражданских сооружений, водоснабжения и водоотведения ОАО "РЖД"</v>
          </cell>
          <cell r="D2522" t="str">
            <v>КЖД</v>
          </cell>
          <cell r="E2522" t="str">
            <v>МВД</v>
          </cell>
          <cell r="F2522" t="str">
            <v>Л</v>
          </cell>
          <cell r="G2522" t="str">
            <v>02</v>
          </cell>
          <cell r="H2522" t="str">
            <v>07403</v>
          </cell>
          <cell r="I2522" t="str">
            <v>-Детская турбаза.</v>
          </cell>
          <cell r="L2522">
            <v>0</v>
          </cell>
          <cell r="M2522">
            <v>0</v>
          </cell>
          <cell r="N2522">
            <v>0</v>
          </cell>
          <cell r="O2522">
            <v>4.6399999999999997</v>
          </cell>
          <cell r="P2522">
            <v>389</v>
          </cell>
          <cell r="Q2522">
            <v>2129.85</v>
          </cell>
        </row>
        <row r="2523">
          <cell r="A2523" t="str">
            <v>13</v>
          </cell>
          <cell r="B2523" t="str">
            <v>00088</v>
          </cell>
          <cell r="C2523" t="str">
            <v>ЧП Афанасьева Н.Е.</v>
          </cell>
          <cell r="D2523" t="str">
            <v>5</v>
          </cell>
          <cell r="E2523" t="str">
            <v>ОАО</v>
          </cell>
          <cell r="F2523" t="str">
            <v>Л</v>
          </cell>
          <cell r="G2523" t="str">
            <v>01</v>
          </cell>
          <cell r="H2523" t="str">
            <v>00381</v>
          </cell>
          <cell r="I2523" t="str">
            <v>-Магазин "Мокасин"</v>
          </cell>
          <cell r="L2523">
            <v>5.44</v>
          </cell>
          <cell r="M2523">
            <v>4</v>
          </cell>
          <cell r="N2523">
            <v>25.68</v>
          </cell>
          <cell r="O2523">
            <v>4.6399999999999997</v>
          </cell>
          <cell r="P2523">
            <v>13</v>
          </cell>
          <cell r="Q2523">
            <v>71.180000000000007</v>
          </cell>
        </row>
        <row r="2524">
          <cell r="A2524" t="str">
            <v>13</v>
          </cell>
          <cell r="B2524" t="str">
            <v>00092</v>
          </cell>
          <cell r="C2524" t="str">
            <v>ООО "Кронос - 99"</v>
          </cell>
          <cell r="D2524" t="str">
            <v>5</v>
          </cell>
          <cell r="E2524" t="str">
            <v>ОАО</v>
          </cell>
          <cell r="G2524" t="str">
            <v>02</v>
          </cell>
          <cell r="H2524" t="str">
            <v>00404</v>
          </cell>
          <cell r="I2524" t="str">
            <v>-Торговый ряд "Алан"</v>
          </cell>
          <cell r="L2524">
            <v>5.44</v>
          </cell>
          <cell r="M2524">
            <v>24</v>
          </cell>
          <cell r="N2524">
            <v>154.06</v>
          </cell>
          <cell r="O2524">
            <v>4.6399999999999997</v>
          </cell>
          <cell r="P2524">
            <v>24</v>
          </cell>
          <cell r="Q2524">
            <v>131.4</v>
          </cell>
        </row>
        <row r="2525">
          <cell r="A2525" t="str">
            <v>13</v>
          </cell>
          <cell r="B2525" t="str">
            <v>00093</v>
          </cell>
          <cell r="C2525" t="str">
            <v>ООО"Курс"</v>
          </cell>
          <cell r="D2525" t="str">
            <v>5</v>
          </cell>
          <cell r="E2525" t="str">
            <v>ОАО</v>
          </cell>
          <cell r="F2525" t="str">
            <v>ГР</v>
          </cell>
          <cell r="H2525" t="str">
            <v>00406</v>
          </cell>
          <cell r="I2525" t="str">
            <v>-Магазин"Продукты"</v>
          </cell>
          <cell r="L2525">
            <v>5.44</v>
          </cell>
          <cell r="M2525">
            <v>3</v>
          </cell>
          <cell r="N2525">
            <v>19.260000000000002</v>
          </cell>
          <cell r="O2525">
            <v>4.6399999999999997</v>
          </cell>
          <cell r="P2525">
            <v>5</v>
          </cell>
          <cell r="Q2525">
            <v>27.38</v>
          </cell>
        </row>
        <row r="2526">
          <cell r="A2526" t="str">
            <v>13</v>
          </cell>
          <cell r="B2526" t="str">
            <v>00094</v>
          </cell>
          <cell r="C2526" t="str">
            <v>ЧП Матюхов В.А.</v>
          </cell>
          <cell r="D2526" t="str">
            <v>5</v>
          </cell>
          <cell r="E2526" t="str">
            <v>ОАО</v>
          </cell>
          <cell r="G2526" t="str">
            <v>01</v>
          </cell>
          <cell r="H2526" t="str">
            <v>00395</v>
          </cell>
          <cell r="I2526" t="str">
            <v>-Магазин"Обувь на К.Маркса"</v>
          </cell>
          <cell r="L2526">
            <v>5.44</v>
          </cell>
          <cell r="M2526">
            <v>5</v>
          </cell>
          <cell r="N2526">
            <v>32.1</v>
          </cell>
          <cell r="O2526">
            <v>4.6399999999999997</v>
          </cell>
          <cell r="P2526">
            <v>11</v>
          </cell>
          <cell r="Q2526">
            <v>60.23</v>
          </cell>
        </row>
        <row r="2527">
          <cell r="A2527" t="str">
            <v>13</v>
          </cell>
          <cell r="B2527" t="str">
            <v>00094</v>
          </cell>
          <cell r="C2527" t="str">
            <v>ЧП Матюхов В.А.</v>
          </cell>
          <cell r="D2527" t="str">
            <v>5</v>
          </cell>
          <cell r="E2527" t="str">
            <v>ОАО</v>
          </cell>
          <cell r="G2527" t="str">
            <v>01</v>
          </cell>
          <cell r="H2527" t="str">
            <v>02904</v>
          </cell>
          <cell r="I2527" t="str">
            <v>-магазин</v>
          </cell>
          <cell r="L2527">
            <v>5.44</v>
          </cell>
          <cell r="M2527">
            <v>6</v>
          </cell>
          <cell r="N2527">
            <v>38.520000000000003</v>
          </cell>
          <cell r="O2527">
            <v>4.6399999999999997</v>
          </cell>
          <cell r="P2527">
            <v>15</v>
          </cell>
          <cell r="Q2527">
            <v>82.13</v>
          </cell>
        </row>
        <row r="2528">
          <cell r="A2528" t="str">
            <v>13</v>
          </cell>
          <cell r="B2528" t="str">
            <v>00095</v>
          </cell>
          <cell r="C2528" t="str">
            <v>ООО "Азимут"</v>
          </cell>
          <cell r="D2528" t="str">
            <v>5</v>
          </cell>
          <cell r="E2528" t="str">
            <v>ОАО</v>
          </cell>
          <cell r="F2528" t="str">
            <v>0</v>
          </cell>
          <cell r="G2528" t="str">
            <v>03</v>
          </cell>
          <cell r="H2528" t="str">
            <v>00629</v>
          </cell>
          <cell r="I2528" t="str">
            <v>-Бар "Макс"</v>
          </cell>
          <cell r="L2528">
            <v>5.44</v>
          </cell>
          <cell r="M2528">
            <v>76</v>
          </cell>
          <cell r="N2528">
            <v>487.86</v>
          </cell>
          <cell r="O2528">
            <v>4.6399999999999997</v>
          </cell>
          <cell r="P2528">
            <v>134</v>
          </cell>
          <cell r="Q2528">
            <v>733.68</v>
          </cell>
        </row>
        <row r="2529">
          <cell r="A2529" t="str">
            <v>13</v>
          </cell>
          <cell r="B2529" t="str">
            <v>00095</v>
          </cell>
          <cell r="C2529" t="str">
            <v>ООО "Азимут"</v>
          </cell>
          <cell r="D2529" t="str">
            <v>5</v>
          </cell>
          <cell r="E2529" t="str">
            <v>ОАО</v>
          </cell>
          <cell r="F2529" t="str">
            <v>0</v>
          </cell>
          <cell r="G2529" t="str">
            <v>03</v>
          </cell>
          <cell r="H2529" t="str">
            <v>01162</v>
          </cell>
          <cell r="I2529" t="str">
            <v>-Магазин "На Свободном"</v>
          </cell>
          <cell r="L2529">
            <v>5.44</v>
          </cell>
          <cell r="M2529">
            <v>46</v>
          </cell>
          <cell r="N2529">
            <v>295.27999999999997</v>
          </cell>
          <cell r="O2529">
            <v>4.6399999999999997</v>
          </cell>
          <cell r="P2529">
            <v>83</v>
          </cell>
          <cell r="Q2529">
            <v>454.44</v>
          </cell>
        </row>
        <row r="2530">
          <cell r="A2530" t="str">
            <v>13</v>
          </cell>
          <cell r="B2530" t="str">
            <v>00099</v>
          </cell>
          <cell r="C2530" t="str">
            <v>ООО "Реал Комфорт"</v>
          </cell>
          <cell r="D2530" t="str">
            <v>5</v>
          </cell>
          <cell r="E2530" t="str">
            <v>ОАО</v>
          </cell>
          <cell r="H2530" t="str">
            <v>00409</v>
          </cell>
          <cell r="I2530" t="str">
            <v>-ООО"Реал-комфорт"</v>
          </cell>
          <cell r="L2530">
            <v>5.44</v>
          </cell>
          <cell r="M2530">
            <v>8</v>
          </cell>
          <cell r="N2530">
            <v>51.35</v>
          </cell>
          <cell r="O2530">
            <v>4.6399999999999997</v>
          </cell>
          <cell r="P2530">
            <v>24</v>
          </cell>
          <cell r="Q2530">
            <v>131.4</v>
          </cell>
        </row>
        <row r="2531">
          <cell r="A2531" t="str">
            <v>13</v>
          </cell>
          <cell r="B2531" t="str">
            <v>00100</v>
          </cell>
          <cell r="C2531" t="str">
            <v xml:space="preserve"> ГУ ПЧ-3</v>
          </cell>
          <cell r="D2531" t="str">
            <v>К</v>
          </cell>
          <cell r="E2531" t="str">
            <v>ОАО</v>
          </cell>
          <cell r="F2531" t="str">
            <v>ПЧ</v>
          </cell>
          <cell r="G2531" t="str">
            <v>03</v>
          </cell>
          <cell r="H2531" t="str">
            <v>00412</v>
          </cell>
          <cell r="I2531" t="str">
            <v>-ПЧ №3</v>
          </cell>
          <cell r="L2531">
            <v>5.44</v>
          </cell>
          <cell r="M2531">
            <v>960</v>
          </cell>
          <cell r="N2531">
            <v>6162.43</v>
          </cell>
          <cell r="O2531">
            <v>4.6399999999999997</v>
          </cell>
          <cell r="P2531">
            <v>1318</v>
          </cell>
          <cell r="Q2531">
            <v>7216.31</v>
          </cell>
        </row>
        <row r="2532">
          <cell r="A2532" t="str">
            <v>13</v>
          </cell>
          <cell r="B2532" t="str">
            <v>00100</v>
          </cell>
          <cell r="C2532" t="str">
            <v xml:space="preserve"> ГУ ПЧ-3</v>
          </cell>
          <cell r="D2532" t="str">
            <v>К</v>
          </cell>
          <cell r="E2532" t="str">
            <v>ОАО</v>
          </cell>
          <cell r="F2532" t="str">
            <v>ПЧ</v>
          </cell>
          <cell r="G2532" t="str">
            <v>03</v>
          </cell>
          <cell r="H2532" t="str">
            <v>05000</v>
          </cell>
          <cell r="I2532" t="str">
            <v xml:space="preserve"> - Жилые помещения</v>
          </cell>
          <cell r="L2532">
            <v>0</v>
          </cell>
          <cell r="M2532">
            <v>0</v>
          </cell>
          <cell r="N2532">
            <v>0</v>
          </cell>
          <cell r="O2532">
            <v>4.6399999999999997</v>
          </cell>
          <cell r="P2532">
            <v>145</v>
          </cell>
          <cell r="Q2532">
            <v>793.9</v>
          </cell>
        </row>
        <row r="2533">
          <cell r="A2533" t="str">
            <v>13</v>
          </cell>
          <cell r="B2533" t="str">
            <v>00101</v>
          </cell>
          <cell r="C2533" t="str">
            <v>ГКУК "ГЦНТ Красноярского края"</v>
          </cell>
          <cell r="D2533" t="str">
            <v>К</v>
          </cell>
          <cell r="E2533" t="str">
            <v>ОАО</v>
          </cell>
          <cell r="F2533" t="str">
            <v>ГР</v>
          </cell>
          <cell r="G2533" t="str">
            <v>02</v>
          </cell>
          <cell r="H2533" t="str">
            <v>00416</v>
          </cell>
          <cell r="I2533" t="str">
            <v>-ГЦНТ Красноярского края</v>
          </cell>
          <cell r="L2533">
            <v>5.44</v>
          </cell>
          <cell r="M2533">
            <v>18</v>
          </cell>
          <cell r="N2533">
            <v>115.55</v>
          </cell>
          <cell r="O2533">
            <v>4.6399999999999997</v>
          </cell>
          <cell r="P2533">
            <v>23</v>
          </cell>
          <cell r="Q2533">
            <v>125.93</v>
          </cell>
        </row>
        <row r="2534">
          <cell r="A2534" t="str">
            <v>13</v>
          </cell>
          <cell r="B2534" t="str">
            <v>00102</v>
          </cell>
          <cell r="C2534" t="str">
            <v>МУЗ гор. стом. поликл. №8</v>
          </cell>
          <cell r="D2534" t="str">
            <v>Г</v>
          </cell>
          <cell r="E2534" t="str">
            <v>ОАО</v>
          </cell>
          <cell r="F2534" t="str">
            <v>ГР</v>
          </cell>
          <cell r="G2534" t="str">
            <v>03</v>
          </cell>
          <cell r="H2534" t="str">
            <v>00418</v>
          </cell>
          <cell r="I2534" t="str">
            <v>-Филиал гор. стом. полик. №8</v>
          </cell>
          <cell r="L2534">
            <v>5.44</v>
          </cell>
          <cell r="M2534">
            <v>125</v>
          </cell>
          <cell r="N2534">
            <v>802.4</v>
          </cell>
          <cell r="O2534">
            <v>4.6399999999999997</v>
          </cell>
          <cell r="P2534">
            <v>218</v>
          </cell>
          <cell r="Q2534">
            <v>1193.5899999999999</v>
          </cell>
        </row>
        <row r="2535">
          <cell r="A2535" t="str">
            <v>13</v>
          </cell>
          <cell r="B2535" t="str">
            <v>00102</v>
          </cell>
          <cell r="C2535" t="str">
            <v>МУЗ гор. стом. поликл. №8</v>
          </cell>
          <cell r="D2535" t="str">
            <v>Г</v>
          </cell>
          <cell r="E2535" t="str">
            <v>ОАО</v>
          </cell>
          <cell r="F2535" t="str">
            <v>ГР</v>
          </cell>
          <cell r="G2535" t="str">
            <v>03</v>
          </cell>
          <cell r="H2535" t="str">
            <v>02880</v>
          </cell>
          <cell r="I2535" t="str">
            <v>-Гор. стоматология №8</v>
          </cell>
          <cell r="L2535">
            <v>5.44</v>
          </cell>
          <cell r="M2535">
            <v>137</v>
          </cell>
          <cell r="N2535">
            <v>879.43</v>
          </cell>
          <cell r="O2535">
            <v>4.6399999999999997</v>
          </cell>
          <cell r="P2535">
            <v>195</v>
          </cell>
          <cell r="Q2535">
            <v>1067.6600000000001</v>
          </cell>
        </row>
        <row r="2536">
          <cell r="A2536" t="str">
            <v>13</v>
          </cell>
          <cell r="B2536" t="str">
            <v>00103</v>
          </cell>
          <cell r="C2536" t="str">
            <v>ЗАО "Миранда"</v>
          </cell>
          <cell r="D2536" t="str">
            <v>5</v>
          </cell>
          <cell r="E2536" t="str">
            <v>ОАО</v>
          </cell>
          <cell r="F2536" t="str">
            <v>ГР</v>
          </cell>
          <cell r="G2536" t="str">
            <v>02</v>
          </cell>
          <cell r="H2536" t="str">
            <v>00419</v>
          </cell>
          <cell r="I2536" t="str">
            <v>-ЗАО "Миранда"</v>
          </cell>
          <cell r="L2536">
            <v>5.44</v>
          </cell>
          <cell r="M2536">
            <v>25</v>
          </cell>
          <cell r="N2536">
            <v>160.47999999999999</v>
          </cell>
          <cell r="O2536">
            <v>4.6399999999999997</v>
          </cell>
          <cell r="P2536">
            <v>56</v>
          </cell>
          <cell r="Q2536">
            <v>306.61</v>
          </cell>
        </row>
        <row r="2537">
          <cell r="A2537" t="str">
            <v>13</v>
          </cell>
          <cell r="B2537" t="str">
            <v>00104</v>
          </cell>
          <cell r="C2537" t="str">
            <v>ООО ПКФ "Крас. фарм. объединение"</v>
          </cell>
          <cell r="D2537" t="str">
            <v>2</v>
          </cell>
          <cell r="E2537" t="str">
            <v>МВД</v>
          </cell>
          <cell r="G2537" t="str">
            <v>01</v>
          </cell>
          <cell r="H2537" t="str">
            <v>00420</v>
          </cell>
          <cell r="I2537" t="str">
            <v>-Магазин "Центральный"</v>
          </cell>
          <cell r="L2537">
            <v>5.44</v>
          </cell>
          <cell r="M2537">
            <v>6</v>
          </cell>
          <cell r="N2537">
            <v>38.520000000000003</v>
          </cell>
          <cell r="O2537">
            <v>4.6399999999999997</v>
          </cell>
          <cell r="P2537">
            <v>35</v>
          </cell>
          <cell r="Q2537">
            <v>191.63</v>
          </cell>
        </row>
        <row r="2538">
          <cell r="A2538" t="str">
            <v>13</v>
          </cell>
          <cell r="B2538" t="str">
            <v>00105</v>
          </cell>
          <cell r="C2538" t="str">
            <v>МУ ЦСО населения Ж/Д р-на</v>
          </cell>
          <cell r="D2538" t="str">
            <v>Р</v>
          </cell>
          <cell r="E2538" t="str">
            <v>ОАО</v>
          </cell>
          <cell r="F2538" t="str">
            <v>ГР</v>
          </cell>
          <cell r="G2538" t="str">
            <v>02</v>
          </cell>
          <cell r="H2538" t="str">
            <v>00261</v>
          </cell>
          <cell r="I2538" t="str">
            <v>-Центр соц. обслуживания населения</v>
          </cell>
          <cell r="L2538">
            <v>5.44</v>
          </cell>
          <cell r="M2538">
            <v>28</v>
          </cell>
          <cell r="N2538">
            <v>179.74</v>
          </cell>
          <cell r="O2538">
            <v>4.6399999999999997</v>
          </cell>
          <cell r="P2538">
            <v>36</v>
          </cell>
          <cell r="Q2538">
            <v>197.11</v>
          </cell>
        </row>
        <row r="2539">
          <cell r="A2539" t="str">
            <v>13</v>
          </cell>
          <cell r="B2539" t="str">
            <v>00105</v>
          </cell>
          <cell r="C2539" t="str">
            <v>МУ ЦСО населения Ж/Д р-на</v>
          </cell>
          <cell r="D2539" t="str">
            <v>Р</v>
          </cell>
          <cell r="E2539" t="str">
            <v>ОАО</v>
          </cell>
          <cell r="F2539" t="str">
            <v>ГР</v>
          </cell>
          <cell r="G2539" t="str">
            <v>02</v>
          </cell>
          <cell r="H2539" t="str">
            <v>03877</v>
          </cell>
          <cell r="I2539" t="str">
            <v xml:space="preserve"> - Центр соц. обслуживания</v>
          </cell>
          <cell r="L2539">
            <v>5.44</v>
          </cell>
          <cell r="M2539">
            <v>22</v>
          </cell>
          <cell r="N2539">
            <v>141.22</v>
          </cell>
          <cell r="O2539">
            <v>4.6399999999999997</v>
          </cell>
          <cell r="P2539">
            <v>69</v>
          </cell>
          <cell r="Q2539">
            <v>377.79</v>
          </cell>
        </row>
        <row r="2540">
          <cell r="A2540" t="str">
            <v>13</v>
          </cell>
          <cell r="B2540" t="str">
            <v>00105</v>
          </cell>
          <cell r="C2540" t="str">
            <v>МУ ЦСО населения Ж/Д р-на</v>
          </cell>
          <cell r="D2540" t="str">
            <v>Р</v>
          </cell>
          <cell r="E2540" t="str">
            <v>ОАО</v>
          </cell>
          <cell r="F2540" t="str">
            <v>ГР</v>
          </cell>
          <cell r="G2540" t="str">
            <v>02</v>
          </cell>
          <cell r="H2540" t="str">
            <v>05189</v>
          </cell>
          <cell r="I2540" t="str">
            <v>-Центр соц. обслуж. населения</v>
          </cell>
          <cell r="L2540">
            <v>5.44</v>
          </cell>
          <cell r="M2540">
            <v>5</v>
          </cell>
          <cell r="N2540">
            <v>32.1</v>
          </cell>
          <cell r="O2540">
            <v>4.6399999999999997</v>
          </cell>
          <cell r="P2540">
            <v>21</v>
          </cell>
          <cell r="Q2540">
            <v>114.98</v>
          </cell>
        </row>
        <row r="2541">
          <cell r="A2541" t="str">
            <v>13</v>
          </cell>
          <cell r="B2541" t="str">
            <v>00108</v>
          </cell>
          <cell r="C2541" t="str">
            <v>Управление делами Адм. Кр. края</v>
          </cell>
          <cell r="D2541" t="str">
            <v>К</v>
          </cell>
          <cell r="E2541" t="str">
            <v>ОАО</v>
          </cell>
          <cell r="F2541" t="str">
            <v>1</v>
          </cell>
          <cell r="G2541" t="str">
            <v>01</v>
          </cell>
          <cell r="H2541" t="str">
            <v>00108</v>
          </cell>
          <cell r="I2541" t="str">
            <v>-Административное здание</v>
          </cell>
          <cell r="L2541">
            <v>5.44</v>
          </cell>
          <cell r="M2541">
            <v>413</v>
          </cell>
          <cell r="N2541">
            <v>2651.13</v>
          </cell>
          <cell r="O2541">
            <v>4.6399999999999997</v>
          </cell>
          <cell r="P2541">
            <v>1029</v>
          </cell>
          <cell r="Q2541">
            <v>5633.98</v>
          </cell>
        </row>
        <row r="2542">
          <cell r="A2542" t="str">
            <v>13</v>
          </cell>
          <cell r="B2542" t="str">
            <v>00108</v>
          </cell>
          <cell r="C2542" t="str">
            <v>Управление делами Адм. Кр. края</v>
          </cell>
          <cell r="D2542" t="str">
            <v>К</v>
          </cell>
          <cell r="E2542" t="str">
            <v>ОАО</v>
          </cell>
          <cell r="F2542" t="str">
            <v>1</v>
          </cell>
          <cell r="G2542" t="str">
            <v>01</v>
          </cell>
          <cell r="H2542" t="str">
            <v>00350</v>
          </cell>
          <cell r="I2542" t="str">
            <v>-Автобаза</v>
          </cell>
          <cell r="L2542">
            <v>5.44</v>
          </cell>
          <cell r="M2542">
            <v>183</v>
          </cell>
          <cell r="N2542">
            <v>1174.71</v>
          </cell>
          <cell r="O2542">
            <v>4.6399999999999997</v>
          </cell>
          <cell r="P2542">
            <v>377</v>
          </cell>
          <cell r="Q2542">
            <v>2064.15</v>
          </cell>
        </row>
        <row r="2543">
          <cell r="A2543" t="str">
            <v>13</v>
          </cell>
          <cell r="B2543" t="str">
            <v>00108</v>
          </cell>
          <cell r="C2543" t="str">
            <v>Управление делами Адм. Кр. края</v>
          </cell>
          <cell r="D2543" t="str">
            <v>К</v>
          </cell>
          <cell r="E2543" t="str">
            <v>ОАО</v>
          </cell>
          <cell r="F2543" t="str">
            <v>1</v>
          </cell>
          <cell r="G2543" t="str">
            <v>01</v>
          </cell>
          <cell r="H2543" t="str">
            <v>01164</v>
          </cell>
          <cell r="I2543" t="str">
            <v>-Гараж</v>
          </cell>
          <cell r="L2543">
            <v>5.44</v>
          </cell>
          <cell r="M2543">
            <v>195</v>
          </cell>
          <cell r="N2543">
            <v>1251.74</v>
          </cell>
          <cell r="O2543">
            <v>4.6399999999999997</v>
          </cell>
          <cell r="P2543">
            <v>195</v>
          </cell>
          <cell r="Q2543">
            <v>1067.6600000000001</v>
          </cell>
        </row>
        <row r="2544">
          <cell r="A2544" t="str">
            <v>13</v>
          </cell>
          <cell r="B2544" t="str">
            <v>00108</v>
          </cell>
          <cell r="C2544" t="str">
            <v>Управление делами Адм. Кр. края</v>
          </cell>
          <cell r="D2544" t="str">
            <v>К</v>
          </cell>
          <cell r="E2544" t="str">
            <v>ОАО</v>
          </cell>
          <cell r="F2544" t="str">
            <v>1</v>
          </cell>
          <cell r="G2544" t="str">
            <v>01</v>
          </cell>
          <cell r="H2544" t="str">
            <v>01313</v>
          </cell>
          <cell r="I2544" t="str">
            <v>-Административное здание</v>
          </cell>
          <cell r="L2544">
            <v>5.44</v>
          </cell>
          <cell r="M2544">
            <v>77</v>
          </cell>
          <cell r="N2544">
            <v>494.28</v>
          </cell>
          <cell r="O2544">
            <v>4.6399999999999997</v>
          </cell>
          <cell r="P2544">
            <v>109</v>
          </cell>
          <cell r="Q2544">
            <v>596.79999999999995</v>
          </cell>
        </row>
        <row r="2545">
          <cell r="A2545" t="str">
            <v>13</v>
          </cell>
          <cell r="B2545" t="str">
            <v>00108</v>
          </cell>
          <cell r="C2545" t="str">
            <v>Управление делами Адм. Кр. края</v>
          </cell>
          <cell r="D2545" t="str">
            <v>К</v>
          </cell>
          <cell r="E2545" t="str">
            <v>ОАО</v>
          </cell>
          <cell r="F2545" t="str">
            <v>1</v>
          </cell>
          <cell r="G2545" t="str">
            <v>01</v>
          </cell>
          <cell r="H2545" t="str">
            <v>02526</v>
          </cell>
          <cell r="I2545" t="str">
            <v>-Административное здание</v>
          </cell>
          <cell r="L2545">
            <v>5.44</v>
          </cell>
          <cell r="M2545">
            <v>246</v>
          </cell>
          <cell r="N2545">
            <v>1579.12</v>
          </cell>
          <cell r="O2545">
            <v>4.6399999999999997</v>
          </cell>
          <cell r="P2545">
            <v>2142</v>
          </cell>
          <cell r="Q2545">
            <v>11727.88</v>
          </cell>
        </row>
        <row r="2546">
          <cell r="A2546" t="str">
            <v>13</v>
          </cell>
          <cell r="B2546" t="str">
            <v>00108</v>
          </cell>
          <cell r="C2546" t="str">
            <v>Управление делами Адм. Кр. края</v>
          </cell>
          <cell r="D2546" t="str">
            <v>К</v>
          </cell>
          <cell r="E2546" t="str">
            <v>ОАО</v>
          </cell>
          <cell r="F2546" t="str">
            <v>1</v>
          </cell>
          <cell r="G2546" t="str">
            <v>01</v>
          </cell>
          <cell r="H2546" t="str">
            <v>02782</v>
          </cell>
          <cell r="I2546" t="str">
            <v>-Административное помещение №1 (лит Б1; административное помение №8 (лит.Б.)</v>
          </cell>
          <cell r="L2546">
            <v>5.44</v>
          </cell>
          <cell r="M2546">
            <v>98</v>
          </cell>
          <cell r="N2546">
            <v>629.08000000000004</v>
          </cell>
          <cell r="O2546">
            <v>4.6399999999999997</v>
          </cell>
          <cell r="P2546">
            <v>109</v>
          </cell>
          <cell r="Q2546">
            <v>596.79999999999995</v>
          </cell>
        </row>
        <row r="2547">
          <cell r="A2547" t="str">
            <v>13</v>
          </cell>
          <cell r="B2547" t="str">
            <v>00108</v>
          </cell>
          <cell r="C2547" t="str">
            <v>Управление делами Адм. Кр. края</v>
          </cell>
          <cell r="D2547" t="str">
            <v>К</v>
          </cell>
          <cell r="E2547" t="str">
            <v>ОАО</v>
          </cell>
          <cell r="F2547" t="str">
            <v>1</v>
          </cell>
          <cell r="G2547" t="str">
            <v>01</v>
          </cell>
          <cell r="H2547" t="str">
            <v>02813</v>
          </cell>
          <cell r="I2547" t="str">
            <v>-Административное здание</v>
          </cell>
          <cell r="L2547">
            <v>5.44</v>
          </cell>
          <cell r="M2547">
            <v>5</v>
          </cell>
          <cell r="N2547">
            <v>32.1</v>
          </cell>
          <cell r="O2547">
            <v>4.6399999999999997</v>
          </cell>
          <cell r="P2547">
            <v>5</v>
          </cell>
          <cell r="Q2547">
            <v>27.38</v>
          </cell>
        </row>
        <row r="2548">
          <cell r="A2548" t="str">
            <v>13</v>
          </cell>
          <cell r="B2548" t="str">
            <v>00108</v>
          </cell>
          <cell r="C2548" t="str">
            <v>Управление делами Адм. Кр. края</v>
          </cell>
          <cell r="D2548" t="str">
            <v>К</v>
          </cell>
          <cell r="E2548" t="str">
            <v>ОАО</v>
          </cell>
          <cell r="F2548" t="str">
            <v>1</v>
          </cell>
          <cell r="G2548" t="str">
            <v>01</v>
          </cell>
          <cell r="H2548" t="str">
            <v>04484</v>
          </cell>
          <cell r="I2548" t="str">
            <v>-Административное здание</v>
          </cell>
          <cell r="L2548">
            <v>5.44</v>
          </cell>
          <cell r="M2548">
            <v>722</v>
          </cell>
          <cell r="N2548">
            <v>4634.66</v>
          </cell>
          <cell r="O2548">
            <v>4.6399999999999997</v>
          </cell>
          <cell r="P2548">
            <v>722</v>
          </cell>
          <cell r="Q2548">
            <v>3953.09</v>
          </cell>
        </row>
        <row r="2549">
          <cell r="A2549" t="str">
            <v>13</v>
          </cell>
          <cell r="B2549" t="str">
            <v>00108</v>
          </cell>
          <cell r="C2549" t="str">
            <v>Управление делами Адм. Кр. края</v>
          </cell>
          <cell r="D2549" t="str">
            <v>К</v>
          </cell>
          <cell r="E2549" t="str">
            <v>ОАО</v>
          </cell>
          <cell r="F2549" t="str">
            <v>1</v>
          </cell>
          <cell r="G2549" t="str">
            <v>01</v>
          </cell>
          <cell r="H2549" t="str">
            <v>04485</v>
          </cell>
          <cell r="I2549" t="str">
            <v>-Административное здание</v>
          </cell>
          <cell r="L2549">
            <v>5.44</v>
          </cell>
          <cell r="M2549">
            <v>350</v>
          </cell>
          <cell r="N2549">
            <v>2246.7199999999998</v>
          </cell>
          <cell r="O2549">
            <v>4.6399999999999997</v>
          </cell>
          <cell r="P2549">
            <v>350</v>
          </cell>
          <cell r="Q2549">
            <v>1916.32</v>
          </cell>
        </row>
        <row r="2550">
          <cell r="A2550" t="str">
            <v>13</v>
          </cell>
          <cell r="B2550" t="str">
            <v>00108</v>
          </cell>
          <cell r="C2550" t="str">
            <v>Управление делами Адм. Кр. края</v>
          </cell>
          <cell r="D2550" t="str">
            <v>К</v>
          </cell>
          <cell r="E2550" t="str">
            <v>ОАО</v>
          </cell>
          <cell r="F2550" t="str">
            <v>1</v>
          </cell>
          <cell r="G2550" t="str">
            <v>01</v>
          </cell>
          <cell r="H2550" t="str">
            <v>04541</v>
          </cell>
          <cell r="I2550" t="str">
            <v xml:space="preserve"> - Административное помещение № 3</v>
          </cell>
          <cell r="L2550">
            <v>5.44</v>
          </cell>
          <cell r="M2550">
            <v>17</v>
          </cell>
          <cell r="N2550">
            <v>109.13</v>
          </cell>
          <cell r="O2550">
            <v>4.6399999999999997</v>
          </cell>
          <cell r="P2550">
            <v>37</v>
          </cell>
          <cell r="Q2550">
            <v>202.58</v>
          </cell>
        </row>
        <row r="2551">
          <cell r="A2551" t="str">
            <v>13</v>
          </cell>
          <cell r="B2551" t="str">
            <v>00108</v>
          </cell>
          <cell r="C2551" t="str">
            <v>Управление делами Адм. Кр. края</v>
          </cell>
          <cell r="D2551" t="str">
            <v>К</v>
          </cell>
          <cell r="E2551" t="str">
            <v>ОАО</v>
          </cell>
          <cell r="F2551" t="str">
            <v>1</v>
          </cell>
          <cell r="G2551" t="str">
            <v>01</v>
          </cell>
          <cell r="H2551" t="str">
            <v>04584</v>
          </cell>
          <cell r="I2551" t="str">
            <v>-Административное здание</v>
          </cell>
          <cell r="L2551">
            <v>5.44</v>
          </cell>
          <cell r="M2551">
            <v>211</v>
          </cell>
          <cell r="N2551">
            <v>1354.45</v>
          </cell>
          <cell r="O2551">
            <v>4.6399999999999997</v>
          </cell>
          <cell r="P2551">
            <v>308</v>
          </cell>
          <cell r="Q2551">
            <v>1686.36</v>
          </cell>
        </row>
        <row r="2552">
          <cell r="A2552" t="str">
            <v>13</v>
          </cell>
          <cell r="B2552" t="str">
            <v>00108</v>
          </cell>
          <cell r="C2552" t="str">
            <v>Управление делами Адм. Кр. края</v>
          </cell>
          <cell r="D2552" t="str">
            <v>К</v>
          </cell>
          <cell r="E2552" t="str">
            <v>ОАО</v>
          </cell>
          <cell r="F2552" t="str">
            <v>1</v>
          </cell>
          <cell r="G2552" t="str">
            <v>01</v>
          </cell>
          <cell r="H2552" t="str">
            <v>04991</v>
          </cell>
          <cell r="I2552" t="str">
            <v>- Нежилое здание</v>
          </cell>
          <cell r="L2552">
            <v>5.44</v>
          </cell>
          <cell r="M2552">
            <v>82</v>
          </cell>
          <cell r="N2552">
            <v>526.37</v>
          </cell>
          <cell r="O2552">
            <v>4.6399999999999997</v>
          </cell>
          <cell r="P2552">
            <v>160</v>
          </cell>
          <cell r="Q2552">
            <v>876.03</v>
          </cell>
        </row>
        <row r="2553">
          <cell r="A2553" t="str">
            <v>13</v>
          </cell>
          <cell r="B2553" t="str">
            <v>00108</v>
          </cell>
          <cell r="C2553" t="str">
            <v>Управление делами Адм. Кр. края</v>
          </cell>
          <cell r="D2553" t="str">
            <v>К</v>
          </cell>
          <cell r="E2553" t="str">
            <v>ОАО</v>
          </cell>
          <cell r="F2553" t="str">
            <v>1</v>
          </cell>
          <cell r="G2553" t="str">
            <v>01</v>
          </cell>
          <cell r="H2553" t="str">
            <v>05101</v>
          </cell>
          <cell r="I2553" t="str">
            <v xml:space="preserve"> - Служебная квартира</v>
          </cell>
          <cell r="L2553">
            <v>0</v>
          </cell>
          <cell r="M2553">
            <v>0</v>
          </cell>
          <cell r="N2553">
            <v>0</v>
          </cell>
          <cell r="O2553">
            <v>4.6399999999999997</v>
          </cell>
          <cell r="P2553">
            <v>5</v>
          </cell>
          <cell r="Q2553">
            <v>27.38</v>
          </cell>
        </row>
        <row r="2554">
          <cell r="A2554" t="str">
            <v>13</v>
          </cell>
          <cell r="B2554" t="str">
            <v>00110</v>
          </cell>
          <cell r="C2554" t="str">
            <v>ОАО "КЗК - Недвижимость"</v>
          </cell>
          <cell r="D2554" t="str">
            <v>2</v>
          </cell>
          <cell r="E2554" t="str">
            <v>ОАО</v>
          </cell>
          <cell r="G2554" t="str">
            <v>02</v>
          </cell>
          <cell r="H2554" t="str">
            <v>03641</v>
          </cell>
          <cell r="I2554" t="str">
            <v>-нежилое помещение</v>
          </cell>
          <cell r="J2554" t="str">
            <v>ОАО</v>
          </cell>
          <cell r="L2554">
            <v>5.44</v>
          </cell>
          <cell r="M2554">
            <v>211</v>
          </cell>
          <cell r="N2554">
            <v>1354.45</v>
          </cell>
          <cell r="O2554">
            <v>4.6399999999999997</v>
          </cell>
          <cell r="P2554">
            <v>211</v>
          </cell>
          <cell r="Q2554">
            <v>1155.27</v>
          </cell>
        </row>
        <row r="2555">
          <cell r="A2555" t="str">
            <v>13</v>
          </cell>
          <cell r="B2555" t="str">
            <v>00110</v>
          </cell>
          <cell r="C2555" t="str">
            <v>ОАО "КЗК - Недвижимость"</v>
          </cell>
          <cell r="D2555" t="str">
            <v>2</v>
          </cell>
          <cell r="E2555" t="str">
            <v>ОАО</v>
          </cell>
          <cell r="G2555" t="str">
            <v>02</v>
          </cell>
          <cell r="H2555" t="str">
            <v>06507</v>
          </cell>
          <cell r="I2555" t="str">
            <v>-Пионер.лагерь "Березки"</v>
          </cell>
          <cell r="L2555">
            <v>5.44</v>
          </cell>
          <cell r="M2555">
            <v>741</v>
          </cell>
          <cell r="N2555">
            <v>4756.63</v>
          </cell>
          <cell r="O2555">
            <v>4.6399999999999997</v>
          </cell>
          <cell r="P2555">
            <v>741</v>
          </cell>
          <cell r="Q2555">
            <v>4057.12</v>
          </cell>
        </row>
        <row r="2556">
          <cell r="A2556" t="str">
            <v>13</v>
          </cell>
          <cell r="B2556" t="str">
            <v>00110</v>
          </cell>
          <cell r="C2556" t="str">
            <v>-15-23...ОАО ПО"КЗК"</v>
          </cell>
          <cell r="D2556" t="str">
            <v>2</v>
          </cell>
          <cell r="E2556" t="str">
            <v>ОАО</v>
          </cell>
          <cell r="F2556" t="str">
            <v>Л</v>
          </cell>
          <cell r="G2556" t="str">
            <v>02</v>
          </cell>
          <cell r="H2556" t="str">
            <v>00011</v>
          </cell>
          <cell r="I2556" t="str">
            <v>0-ОАО ПО "Красноярский завод комбайнов"</v>
          </cell>
          <cell r="L2556">
            <v>5.44</v>
          </cell>
          <cell r="M2556">
            <v>30354</v>
          </cell>
          <cell r="N2556">
            <v>194848.4</v>
          </cell>
          <cell r="O2556">
            <v>4.6399999999999997</v>
          </cell>
          <cell r="P2556">
            <v>39139</v>
          </cell>
          <cell r="Q2556">
            <v>214293.85</v>
          </cell>
        </row>
        <row r="2557">
          <cell r="A2557" t="str">
            <v>13</v>
          </cell>
          <cell r="B2557" t="str">
            <v>00114</v>
          </cell>
          <cell r="C2557" t="str">
            <v>РКЦ Ж/Д р-на Крас. ГУЦБ РФ по  Крас. кр.</v>
          </cell>
          <cell r="D2557" t="str">
            <v>5</v>
          </cell>
          <cell r="E2557" t="str">
            <v>ОАО</v>
          </cell>
          <cell r="H2557" t="str">
            <v>01680</v>
          </cell>
          <cell r="I2557" t="str">
            <v>-Глав. управ-е ЦБ России по Кр. краю</v>
          </cell>
          <cell r="L2557">
            <v>5.44</v>
          </cell>
          <cell r="M2557">
            <v>47</v>
          </cell>
          <cell r="N2557">
            <v>301.7</v>
          </cell>
          <cell r="O2557">
            <v>4.6399999999999997</v>
          </cell>
          <cell r="P2557">
            <v>124</v>
          </cell>
          <cell r="Q2557">
            <v>678.92</v>
          </cell>
        </row>
        <row r="2558">
          <cell r="A2558" t="str">
            <v>13</v>
          </cell>
          <cell r="B2558" t="str">
            <v>00118</v>
          </cell>
          <cell r="C2558" t="str">
            <v>ЗАО "Стентор"</v>
          </cell>
          <cell r="D2558" t="str">
            <v>5</v>
          </cell>
          <cell r="E2558" t="str">
            <v>ОАО</v>
          </cell>
          <cell r="F2558" t="str">
            <v>ГР</v>
          </cell>
          <cell r="G2558" t="str">
            <v>02</v>
          </cell>
          <cell r="H2558" t="str">
            <v>00426</v>
          </cell>
          <cell r="I2558" t="str">
            <v>-ЗАО"Стентор"</v>
          </cell>
          <cell r="L2558">
            <v>5.44</v>
          </cell>
          <cell r="M2558">
            <v>8</v>
          </cell>
          <cell r="N2558">
            <v>51.35</v>
          </cell>
          <cell r="O2558">
            <v>4.6399999999999997</v>
          </cell>
          <cell r="P2558">
            <v>14</v>
          </cell>
          <cell r="Q2558">
            <v>76.650000000000006</v>
          </cell>
        </row>
        <row r="2559">
          <cell r="A2559" t="str">
            <v>13</v>
          </cell>
          <cell r="B2559" t="str">
            <v>00119</v>
          </cell>
          <cell r="C2559" t="str">
            <v>ЧП Сысоев В.В.</v>
          </cell>
          <cell r="D2559" t="str">
            <v>5</v>
          </cell>
          <cell r="E2559" t="str">
            <v>ОАО</v>
          </cell>
          <cell r="G2559" t="str">
            <v>02</v>
          </cell>
          <cell r="H2559" t="str">
            <v>00427</v>
          </cell>
          <cell r="I2559" t="str">
            <v>-Салон "Дали"</v>
          </cell>
          <cell r="L2559">
            <v>5.44</v>
          </cell>
          <cell r="M2559">
            <v>86</v>
          </cell>
          <cell r="N2559">
            <v>552.04999999999995</v>
          </cell>
          <cell r="O2559">
            <v>4.6399999999999997</v>
          </cell>
          <cell r="P2559">
            <v>207</v>
          </cell>
          <cell r="Q2559">
            <v>1133.3699999999999</v>
          </cell>
        </row>
        <row r="2560">
          <cell r="A2560" t="str">
            <v>13</v>
          </cell>
          <cell r="B2560" t="str">
            <v>00120</v>
          </cell>
          <cell r="C2560" t="str">
            <v>МУЗ Гор.стом.поликл. N2</v>
          </cell>
          <cell r="D2560" t="str">
            <v>Г</v>
          </cell>
          <cell r="E2560" t="str">
            <v>ОАО</v>
          </cell>
          <cell r="F2560" t="str">
            <v>ГР</v>
          </cell>
          <cell r="G2560" t="str">
            <v>02</v>
          </cell>
          <cell r="H2560" t="str">
            <v>01547</v>
          </cell>
          <cell r="I2560" t="str">
            <v>-МУЗ гор.стоматологич. поликлиника №2</v>
          </cell>
          <cell r="L2560">
            <v>5.44</v>
          </cell>
          <cell r="M2560">
            <v>127</v>
          </cell>
          <cell r="N2560">
            <v>815.24</v>
          </cell>
          <cell r="O2560">
            <v>4.6399999999999997</v>
          </cell>
          <cell r="P2560">
            <v>260</v>
          </cell>
          <cell r="Q2560">
            <v>1423.55</v>
          </cell>
        </row>
        <row r="2561">
          <cell r="A2561" t="str">
            <v>13</v>
          </cell>
          <cell r="B2561" t="str">
            <v>00122</v>
          </cell>
          <cell r="C2561" t="str">
            <v>ЧП Оводова Е.А.</v>
          </cell>
          <cell r="D2561" t="str">
            <v>5</v>
          </cell>
          <cell r="E2561" t="str">
            <v>ОАО</v>
          </cell>
          <cell r="G2561" t="str">
            <v>02</v>
          </cell>
          <cell r="H2561" t="str">
            <v>00435</v>
          </cell>
          <cell r="I2561" t="str">
            <v>-Магазин "Пышка"</v>
          </cell>
          <cell r="L2561">
            <v>5.44</v>
          </cell>
          <cell r="M2561">
            <v>5</v>
          </cell>
          <cell r="N2561">
            <v>32.1</v>
          </cell>
          <cell r="O2561">
            <v>4.6399999999999997</v>
          </cell>
          <cell r="P2561">
            <v>13</v>
          </cell>
          <cell r="Q2561">
            <v>71.180000000000007</v>
          </cell>
        </row>
        <row r="2562">
          <cell r="A2562" t="str">
            <v>13</v>
          </cell>
          <cell r="B2562" t="str">
            <v>00123</v>
          </cell>
          <cell r="C2562" t="str">
            <v>ГУ "ПЧ-19"</v>
          </cell>
          <cell r="D2562" t="str">
            <v>Ф</v>
          </cell>
          <cell r="E2562" t="str">
            <v>ОАО</v>
          </cell>
          <cell r="F2562" t="str">
            <v>ПЧ</v>
          </cell>
          <cell r="G2562" t="str">
            <v>03</v>
          </cell>
          <cell r="H2562" t="str">
            <v>00451</v>
          </cell>
          <cell r="I2562" t="str">
            <v>-19-ая Пожарная часть ГУ ГО и ЧС КК</v>
          </cell>
          <cell r="J2562" t="str">
            <v>МВД</v>
          </cell>
          <cell r="L2562">
            <v>5.44</v>
          </cell>
          <cell r="M2562">
            <v>190</v>
          </cell>
          <cell r="N2562">
            <v>1219.6500000000001</v>
          </cell>
          <cell r="O2562">
            <v>4.6399999999999997</v>
          </cell>
          <cell r="P2562">
            <v>190</v>
          </cell>
          <cell r="Q2562">
            <v>1040.29</v>
          </cell>
        </row>
        <row r="2563">
          <cell r="A2563" t="str">
            <v>13</v>
          </cell>
          <cell r="B2563" t="str">
            <v>00125</v>
          </cell>
          <cell r="C2563" t="str">
            <v>ООО "Крас. мед. комп."</v>
          </cell>
          <cell r="D2563" t="str">
            <v>5</v>
          </cell>
          <cell r="E2563" t="str">
            <v>ОАО</v>
          </cell>
          <cell r="F2563" t="str">
            <v>Л</v>
          </cell>
          <cell r="H2563" t="str">
            <v>00449</v>
          </cell>
          <cell r="I2563" t="str">
            <v>-Аптека "36,6"</v>
          </cell>
          <cell r="L2563">
            <v>5.44</v>
          </cell>
          <cell r="M2563">
            <v>10</v>
          </cell>
          <cell r="N2563">
            <v>64.19</v>
          </cell>
          <cell r="O2563">
            <v>4.6399999999999997</v>
          </cell>
          <cell r="P2563">
            <v>12</v>
          </cell>
          <cell r="Q2563">
            <v>65.7</v>
          </cell>
        </row>
        <row r="2564">
          <cell r="A2564" t="str">
            <v>13</v>
          </cell>
          <cell r="B2564" t="str">
            <v>00129</v>
          </cell>
          <cell r="C2564" t="str">
            <v>.ООО "ФармСибко"</v>
          </cell>
          <cell r="D2564" t="str">
            <v>5</v>
          </cell>
          <cell r="E2564" t="str">
            <v>ОАО</v>
          </cell>
          <cell r="H2564" t="str">
            <v>00461</v>
          </cell>
          <cell r="I2564" t="str">
            <v>-Аптека "На ГорДК"</v>
          </cell>
          <cell r="L2564">
            <v>5.44</v>
          </cell>
          <cell r="M2564">
            <v>41</v>
          </cell>
          <cell r="N2564">
            <v>263.19</v>
          </cell>
          <cell r="O2564">
            <v>4.6399999999999997</v>
          </cell>
          <cell r="P2564">
            <v>44</v>
          </cell>
          <cell r="Q2564">
            <v>240.91</v>
          </cell>
        </row>
        <row r="2565">
          <cell r="A2565" t="str">
            <v>13</v>
          </cell>
          <cell r="B2565" t="str">
            <v>00129</v>
          </cell>
          <cell r="C2565" t="str">
            <v>.ООО "ФармСибко"</v>
          </cell>
          <cell r="D2565" t="str">
            <v>5</v>
          </cell>
          <cell r="E2565" t="str">
            <v>ОАО</v>
          </cell>
          <cell r="H2565" t="str">
            <v>01174</v>
          </cell>
          <cell r="I2565" t="str">
            <v>-Аптека "На Взлетке"</v>
          </cell>
          <cell r="L2565">
            <v>5.44</v>
          </cell>
          <cell r="M2565">
            <v>7</v>
          </cell>
          <cell r="N2565">
            <v>44.93</v>
          </cell>
          <cell r="O2565">
            <v>4.6399999999999997</v>
          </cell>
          <cell r="P2565">
            <v>24</v>
          </cell>
          <cell r="Q2565">
            <v>131.4</v>
          </cell>
        </row>
        <row r="2566">
          <cell r="A2566" t="str">
            <v>13</v>
          </cell>
          <cell r="B2566" t="str">
            <v>00129</v>
          </cell>
          <cell r="C2566" t="str">
            <v>.ООО "ФармСибко"</v>
          </cell>
          <cell r="D2566" t="str">
            <v>5</v>
          </cell>
          <cell r="E2566" t="str">
            <v>ОАО</v>
          </cell>
          <cell r="H2566" t="str">
            <v>01312</v>
          </cell>
          <cell r="I2566" t="str">
            <v>-Супермаркет "Аптечный"</v>
          </cell>
          <cell r="L2566">
            <v>5.44</v>
          </cell>
          <cell r="M2566">
            <v>45</v>
          </cell>
          <cell r="N2566">
            <v>288.86</v>
          </cell>
          <cell r="O2566">
            <v>4.6399999999999997</v>
          </cell>
          <cell r="P2566">
            <v>50</v>
          </cell>
          <cell r="Q2566">
            <v>273.76</v>
          </cell>
        </row>
        <row r="2567">
          <cell r="A2567" t="str">
            <v>13</v>
          </cell>
          <cell r="B2567" t="str">
            <v>00129</v>
          </cell>
          <cell r="C2567" t="str">
            <v>.ООО "ФармСибко"</v>
          </cell>
          <cell r="D2567" t="str">
            <v>5</v>
          </cell>
          <cell r="E2567" t="str">
            <v>ОАО</v>
          </cell>
          <cell r="H2567" t="str">
            <v>01399</v>
          </cell>
          <cell r="I2567" t="str">
            <v>-Аптека</v>
          </cell>
          <cell r="L2567">
            <v>5.44</v>
          </cell>
          <cell r="M2567">
            <v>8</v>
          </cell>
          <cell r="N2567">
            <v>51.35</v>
          </cell>
          <cell r="O2567">
            <v>4.6399999999999997</v>
          </cell>
          <cell r="P2567">
            <v>25</v>
          </cell>
          <cell r="Q2567">
            <v>136.88</v>
          </cell>
        </row>
        <row r="2568">
          <cell r="A2568" t="str">
            <v>13</v>
          </cell>
          <cell r="B2568" t="str">
            <v>00129</v>
          </cell>
          <cell r="C2568" t="str">
            <v>.ООО "ФармСибко"</v>
          </cell>
          <cell r="D2568" t="str">
            <v>5</v>
          </cell>
          <cell r="E2568" t="str">
            <v>ОАО</v>
          </cell>
          <cell r="H2568" t="str">
            <v>02356</v>
          </cell>
          <cell r="I2568" t="str">
            <v xml:space="preserve"> - Аптека</v>
          </cell>
          <cell r="L2568">
            <v>5.44</v>
          </cell>
          <cell r="M2568">
            <v>2</v>
          </cell>
          <cell r="N2568">
            <v>12.84</v>
          </cell>
          <cell r="O2568">
            <v>4.6399999999999997</v>
          </cell>
          <cell r="P2568">
            <v>61</v>
          </cell>
          <cell r="Q2568">
            <v>333.99</v>
          </cell>
        </row>
        <row r="2569">
          <cell r="A2569" t="str">
            <v>13</v>
          </cell>
          <cell r="B2569" t="str">
            <v>00129</v>
          </cell>
          <cell r="C2569" t="str">
            <v>.ООО "ФармСибко"</v>
          </cell>
          <cell r="D2569" t="str">
            <v>5</v>
          </cell>
          <cell r="E2569" t="str">
            <v>ОАО</v>
          </cell>
          <cell r="H2569" t="str">
            <v>03006</v>
          </cell>
          <cell r="I2569" t="str">
            <v>-Аптека на Юности</v>
          </cell>
          <cell r="L2569">
            <v>5.44</v>
          </cell>
          <cell r="M2569">
            <v>5</v>
          </cell>
          <cell r="N2569">
            <v>32.1</v>
          </cell>
          <cell r="O2569">
            <v>4.6399999999999997</v>
          </cell>
          <cell r="P2569">
            <v>22</v>
          </cell>
          <cell r="Q2569">
            <v>120.45</v>
          </cell>
        </row>
        <row r="2570">
          <cell r="A2570" t="str">
            <v>13</v>
          </cell>
          <cell r="B2570" t="str">
            <v>00129</v>
          </cell>
          <cell r="C2570" t="str">
            <v>.ООО "ФармСибко"</v>
          </cell>
          <cell r="D2570" t="str">
            <v>5</v>
          </cell>
          <cell r="E2570" t="str">
            <v>ОАО</v>
          </cell>
          <cell r="H2570" t="str">
            <v>03065</v>
          </cell>
          <cell r="I2570" t="str">
            <v>-Аптека"На Родине"</v>
          </cell>
          <cell r="L2570">
            <v>5.44</v>
          </cell>
          <cell r="M2570">
            <v>6</v>
          </cell>
          <cell r="N2570">
            <v>38.520000000000003</v>
          </cell>
          <cell r="O2570">
            <v>4.6399999999999997</v>
          </cell>
          <cell r="P2570">
            <v>107</v>
          </cell>
          <cell r="Q2570">
            <v>585.85</v>
          </cell>
        </row>
        <row r="2571">
          <cell r="A2571" t="str">
            <v>13</v>
          </cell>
          <cell r="B2571" t="str">
            <v>00129</v>
          </cell>
          <cell r="C2571" t="str">
            <v>.ООО "ФармСибко"</v>
          </cell>
          <cell r="D2571" t="str">
            <v>5</v>
          </cell>
          <cell r="E2571" t="str">
            <v>ОАО</v>
          </cell>
          <cell r="H2571" t="str">
            <v>03440</v>
          </cell>
          <cell r="I2571" t="str">
            <v>-Аптека</v>
          </cell>
          <cell r="L2571">
            <v>5.44</v>
          </cell>
          <cell r="M2571">
            <v>8</v>
          </cell>
          <cell r="N2571">
            <v>51.35</v>
          </cell>
          <cell r="O2571">
            <v>4.6399999999999997</v>
          </cell>
          <cell r="P2571">
            <v>180</v>
          </cell>
          <cell r="Q2571">
            <v>985.54</v>
          </cell>
        </row>
        <row r="2572">
          <cell r="A2572" t="str">
            <v>13</v>
          </cell>
          <cell r="B2572" t="str">
            <v>00129</v>
          </cell>
          <cell r="C2572" t="str">
            <v>.ООО "ФармСибко"</v>
          </cell>
          <cell r="D2572" t="str">
            <v>5</v>
          </cell>
          <cell r="E2572" t="str">
            <v>ОАО</v>
          </cell>
          <cell r="H2572" t="str">
            <v>03682</v>
          </cell>
          <cell r="I2572" t="str">
            <v xml:space="preserve"> - Аптека</v>
          </cell>
          <cell r="L2572">
            <v>5.44</v>
          </cell>
          <cell r="M2572">
            <v>3</v>
          </cell>
          <cell r="N2572">
            <v>19.260000000000002</v>
          </cell>
          <cell r="O2572">
            <v>4.6399999999999997</v>
          </cell>
          <cell r="P2572">
            <v>61</v>
          </cell>
          <cell r="Q2572">
            <v>333.99</v>
          </cell>
        </row>
        <row r="2573">
          <cell r="A2573" t="str">
            <v>13</v>
          </cell>
          <cell r="B2573" t="str">
            <v>00129</v>
          </cell>
          <cell r="C2573" t="str">
            <v>.ООО "ФармСибко"</v>
          </cell>
          <cell r="D2573" t="str">
            <v>5</v>
          </cell>
          <cell r="E2573" t="str">
            <v>ОАО</v>
          </cell>
          <cell r="H2573" t="str">
            <v>03950</v>
          </cell>
          <cell r="I2573" t="str">
            <v xml:space="preserve"> - Аптека "НА Стрелке"</v>
          </cell>
          <cell r="L2573">
            <v>5.44</v>
          </cell>
          <cell r="M2573">
            <v>8</v>
          </cell>
          <cell r="N2573">
            <v>51.35</v>
          </cell>
          <cell r="O2573">
            <v>4.6399999999999997</v>
          </cell>
          <cell r="P2573">
            <v>115</v>
          </cell>
          <cell r="Q2573">
            <v>629.65</v>
          </cell>
        </row>
        <row r="2574">
          <cell r="A2574" t="str">
            <v>13</v>
          </cell>
          <cell r="B2574" t="str">
            <v>00129</v>
          </cell>
          <cell r="C2574" t="str">
            <v>.ООО "ФармСибко"</v>
          </cell>
          <cell r="D2574" t="str">
            <v>5</v>
          </cell>
          <cell r="E2574" t="str">
            <v>ОАО</v>
          </cell>
          <cell r="H2574" t="str">
            <v>04192</v>
          </cell>
          <cell r="I2574" t="str">
            <v xml:space="preserve"> - Дежурная аптека</v>
          </cell>
          <cell r="L2574">
            <v>5.44</v>
          </cell>
          <cell r="M2574">
            <v>11</v>
          </cell>
          <cell r="N2574">
            <v>70.61</v>
          </cell>
          <cell r="O2574">
            <v>4.6399999999999997</v>
          </cell>
          <cell r="P2574">
            <v>69</v>
          </cell>
          <cell r="Q2574">
            <v>377.79</v>
          </cell>
        </row>
        <row r="2575">
          <cell r="A2575" t="str">
            <v>13</v>
          </cell>
          <cell r="B2575" t="str">
            <v>00129</v>
          </cell>
          <cell r="C2575" t="str">
            <v>.ООО "ФармСибко"</v>
          </cell>
          <cell r="D2575" t="str">
            <v>5</v>
          </cell>
          <cell r="E2575" t="str">
            <v>ОАО</v>
          </cell>
          <cell r="H2575" t="str">
            <v>04647</v>
          </cell>
          <cell r="I2575" t="str">
            <v xml:space="preserve"> - Торговый дом "Аптечный"</v>
          </cell>
          <cell r="L2575">
            <v>5.44</v>
          </cell>
          <cell r="M2575">
            <v>13</v>
          </cell>
          <cell r="N2575">
            <v>83.45</v>
          </cell>
          <cell r="O2575">
            <v>4.6399999999999997</v>
          </cell>
          <cell r="P2575">
            <v>18</v>
          </cell>
          <cell r="Q2575">
            <v>98.55</v>
          </cell>
        </row>
        <row r="2576">
          <cell r="A2576" t="str">
            <v>13</v>
          </cell>
          <cell r="B2576" t="str">
            <v>00129</v>
          </cell>
          <cell r="C2576" t="str">
            <v>.ООО "ФармСибко"</v>
          </cell>
          <cell r="D2576" t="str">
            <v>5</v>
          </cell>
          <cell r="E2576" t="str">
            <v>ОАО</v>
          </cell>
          <cell r="H2576" t="str">
            <v>07419</v>
          </cell>
          <cell r="I2576" t="str">
            <v>-Салон красоты "Отражение"</v>
          </cell>
          <cell r="L2576">
            <v>5.44</v>
          </cell>
          <cell r="M2576">
            <v>78</v>
          </cell>
          <cell r="N2576">
            <v>500.7</v>
          </cell>
          <cell r="O2576">
            <v>4.6399999999999997</v>
          </cell>
          <cell r="P2576">
            <v>128</v>
          </cell>
          <cell r="Q2576">
            <v>700.83</v>
          </cell>
        </row>
        <row r="2577">
          <cell r="A2577" t="str">
            <v>13</v>
          </cell>
          <cell r="B2577" t="str">
            <v>00131</v>
          </cell>
          <cell r="C2577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2577" t="str">
            <v>Ц</v>
          </cell>
          <cell r="E2577" t="str">
            <v>ОАО</v>
          </cell>
          <cell r="G2577" t="str">
            <v>03</v>
          </cell>
          <cell r="H2577" t="str">
            <v>00465</v>
          </cell>
          <cell r="I2577" t="str">
            <v>-Никольский храм</v>
          </cell>
          <cell r="L2577">
            <v>5.44</v>
          </cell>
          <cell r="M2577">
            <v>16</v>
          </cell>
          <cell r="N2577">
            <v>102.71</v>
          </cell>
          <cell r="O2577">
            <v>4.6399999999999997</v>
          </cell>
          <cell r="P2577">
            <v>16</v>
          </cell>
          <cell r="Q2577">
            <v>87.6</v>
          </cell>
        </row>
        <row r="2578">
          <cell r="A2578" t="str">
            <v>13</v>
          </cell>
          <cell r="B2578" t="str">
            <v>00132</v>
          </cell>
          <cell r="C2578" t="str">
            <v>КРБОО "Милосердие"</v>
          </cell>
          <cell r="D2578" t="str">
            <v>5</v>
          </cell>
          <cell r="E2578" t="str">
            <v>ОАО</v>
          </cell>
          <cell r="F2578" t="str">
            <v>ГР</v>
          </cell>
          <cell r="G2578" t="str">
            <v>01</v>
          </cell>
          <cell r="H2578" t="str">
            <v>00468</v>
          </cell>
          <cell r="I2578" t="str">
            <v>-КРБОО "Милосердие"  столовая</v>
          </cell>
          <cell r="L2578">
            <v>5.44</v>
          </cell>
          <cell r="M2578">
            <v>692</v>
          </cell>
          <cell r="N2578">
            <v>4442.09</v>
          </cell>
          <cell r="O2578">
            <v>4.6399999999999997</v>
          </cell>
          <cell r="P2578">
            <v>846</v>
          </cell>
          <cell r="Q2578">
            <v>4632.0200000000004</v>
          </cell>
        </row>
        <row r="2579">
          <cell r="A2579" t="str">
            <v>13</v>
          </cell>
          <cell r="B2579" t="str">
            <v>00135</v>
          </cell>
          <cell r="C2579" t="str">
            <v>РКЦ Октябрьского района г. Красноярск</v>
          </cell>
          <cell r="D2579" t="str">
            <v>5</v>
          </cell>
          <cell r="E2579" t="str">
            <v>ОАО</v>
          </cell>
          <cell r="F2579" t="str">
            <v>0</v>
          </cell>
          <cell r="G2579" t="str">
            <v>03</v>
          </cell>
          <cell r="H2579" t="str">
            <v>01155</v>
          </cell>
          <cell r="I2579" t="str">
            <v>-Расчетно-кассовый центр</v>
          </cell>
          <cell r="L2579">
            <v>5.44</v>
          </cell>
          <cell r="M2579">
            <v>22</v>
          </cell>
          <cell r="N2579">
            <v>141.22</v>
          </cell>
          <cell r="O2579">
            <v>4.6399999999999997</v>
          </cell>
          <cell r="P2579">
            <v>53</v>
          </cell>
          <cell r="Q2579">
            <v>290.19</v>
          </cell>
        </row>
        <row r="2580">
          <cell r="A2580" t="str">
            <v>13</v>
          </cell>
          <cell r="B2580" t="str">
            <v>00135</v>
          </cell>
          <cell r="C2580" t="str">
            <v>РКЦ Октябрьского района г. Красноярск</v>
          </cell>
          <cell r="D2580" t="str">
            <v>5</v>
          </cell>
          <cell r="E2580" t="str">
            <v>ОАО</v>
          </cell>
          <cell r="F2580" t="str">
            <v>0</v>
          </cell>
          <cell r="G2580" t="str">
            <v>03</v>
          </cell>
          <cell r="H2580" t="str">
            <v>2006</v>
          </cell>
          <cell r="L2580">
            <v>5.44</v>
          </cell>
          <cell r="M2580">
            <v>0</v>
          </cell>
          <cell r="N2580">
            <v>0.01</v>
          </cell>
          <cell r="O2580">
            <v>0</v>
          </cell>
          <cell r="P2580">
            <v>0</v>
          </cell>
          <cell r="Q2580">
            <v>0</v>
          </cell>
        </row>
        <row r="2581">
          <cell r="A2581" t="str">
            <v>13</v>
          </cell>
          <cell r="B2581" t="str">
            <v>00136</v>
          </cell>
          <cell r="C2581" t="str">
            <v>ООО "Сиблеском-С"</v>
          </cell>
          <cell r="D2581" t="str">
            <v>5</v>
          </cell>
          <cell r="E2581" t="str">
            <v>ОАО</v>
          </cell>
          <cell r="F2581" t="str">
            <v>1</v>
          </cell>
          <cell r="H2581" t="str">
            <v>00483</v>
          </cell>
          <cell r="I2581" t="str">
            <v>-ООО "Сиблеском-С"</v>
          </cell>
          <cell r="L2581">
            <v>5.44</v>
          </cell>
          <cell r="M2581">
            <v>185</v>
          </cell>
          <cell r="N2581">
            <v>1187.55</v>
          </cell>
          <cell r="O2581">
            <v>4.6399999999999997</v>
          </cell>
          <cell r="P2581">
            <v>255</v>
          </cell>
          <cell r="Q2581">
            <v>1396.18</v>
          </cell>
        </row>
        <row r="2582">
          <cell r="A2582" t="str">
            <v>13</v>
          </cell>
          <cell r="B2582" t="str">
            <v>00138</v>
          </cell>
          <cell r="C2582" t="str">
            <v>ООО "Технопрогресс"</v>
          </cell>
          <cell r="D2582" t="str">
            <v>5</v>
          </cell>
          <cell r="E2582" t="str">
            <v>ОАО</v>
          </cell>
          <cell r="H2582" t="str">
            <v>06389</v>
          </cell>
          <cell r="I2582" t="str">
            <v>-ООО "Технопрогресс"</v>
          </cell>
          <cell r="L2582">
            <v>5.44</v>
          </cell>
          <cell r="M2582">
            <v>446</v>
          </cell>
          <cell r="N2582">
            <v>2862.96</v>
          </cell>
          <cell r="O2582">
            <v>4.6399999999999997</v>
          </cell>
          <cell r="P2582">
            <v>446</v>
          </cell>
          <cell r="Q2582">
            <v>2441.94</v>
          </cell>
        </row>
        <row r="2583">
          <cell r="A2583" t="str">
            <v>13</v>
          </cell>
          <cell r="B2583" t="str">
            <v>00140</v>
          </cell>
          <cell r="C2583" t="str">
            <v>ООО "Цвет"</v>
          </cell>
          <cell r="D2583" t="str">
            <v>5</v>
          </cell>
          <cell r="E2583" t="str">
            <v>ОАО</v>
          </cell>
          <cell r="F2583" t="str">
            <v>ГР</v>
          </cell>
          <cell r="H2583" t="str">
            <v>00491</v>
          </cell>
          <cell r="I2583" t="str">
            <v>-Рынок "Николаевский"</v>
          </cell>
          <cell r="L2583">
            <v>5.44</v>
          </cell>
          <cell r="M2583">
            <v>5</v>
          </cell>
          <cell r="N2583">
            <v>32.1</v>
          </cell>
          <cell r="O2583">
            <v>4.6399999999999997</v>
          </cell>
          <cell r="P2583">
            <v>5</v>
          </cell>
          <cell r="Q2583">
            <v>27.38</v>
          </cell>
        </row>
        <row r="2584">
          <cell r="A2584" t="str">
            <v>13</v>
          </cell>
          <cell r="B2584" t="str">
            <v>00141</v>
          </cell>
          <cell r="C2584" t="str">
            <v>ЧП Иванова Л.Г.</v>
          </cell>
          <cell r="D2584" t="str">
            <v>5</v>
          </cell>
          <cell r="E2584" t="str">
            <v>ОАО</v>
          </cell>
          <cell r="F2584" t="str">
            <v>Л</v>
          </cell>
          <cell r="G2584" t="str">
            <v>02</v>
          </cell>
          <cell r="H2584" t="str">
            <v>01225</v>
          </cell>
          <cell r="I2584" t="str">
            <v>-Кулинария</v>
          </cell>
          <cell r="L2584">
            <v>5.44</v>
          </cell>
          <cell r="M2584">
            <v>9</v>
          </cell>
          <cell r="N2584">
            <v>57.77</v>
          </cell>
          <cell r="O2584">
            <v>4.6399999999999997</v>
          </cell>
          <cell r="P2584">
            <v>32</v>
          </cell>
          <cell r="Q2584">
            <v>175.21</v>
          </cell>
        </row>
        <row r="2585">
          <cell r="A2585" t="str">
            <v>13</v>
          </cell>
          <cell r="B2585" t="str">
            <v>00144</v>
          </cell>
          <cell r="C2585" t="str">
            <v>ЧП Горовенков В.А.</v>
          </cell>
          <cell r="D2585" t="str">
            <v>5</v>
          </cell>
          <cell r="E2585" t="str">
            <v>ОАО</v>
          </cell>
          <cell r="F2585" t="str">
            <v>Л</v>
          </cell>
          <cell r="G2585" t="str">
            <v>02</v>
          </cell>
          <cell r="H2585" t="str">
            <v>00493</v>
          </cell>
          <cell r="I2585" t="str">
            <v>-Магазин "Живой мир"</v>
          </cell>
          <cell r="L2585">
            <v>5.44</v>
          </cell>
          <cell r="M2585">
            <v>1</v>
          </cell>
          <cell r="N2585">
            <v>6.42</v>
          </cell>
          <cell r="O2585">
            <v>4.6399999999999997</v>
          </cell>
          <cell r="P2585">
            <v>2</v>
          </cell>
          <cell r="Q2585">
            <v>10.95</v>
          </cell>
        </row>
        <row r="2586">
          <cell r="A2586" t="str">
            <v>13</v>
          </cell>
          <cell r="B2586" t="str">
            <v>00148</v>
          </cell>
          <cell r="C2586" t="str">
            <v>ООО "Барклай"</v>
          </cell>
          <cell r="D2586" t="str">
            <v>5</v>
          </cell>
          <cell r="E2586" t="str">
            <v>МВД</v>
          </cell>
          <cell r="G2586" t="str">
            <v>01</v>
          </cell>
          <cell r="H2586" t="str">
            <v>00509</v>
          </cell>
          <cell r="I2586" t="str">
            <v>-Кафе "Карлсон"</v>
          </cell>
          <cell r="L2586">
            <v>5.44</v>
          </cell>
          <cell r="M2586">
            <v>28</v>
          </cell>
          <cell r="N2586">
            <v>179.74</v>
          </cell>
          <cell r="O2586">
            <v>4.6399999999999997</v>
          </cell>
          <cell r="P2586">
            <v>28</v>
          </cell>
          <cell r="Q2586">
            <v>153.31</v>
          </cell>
        </row>
        <row r="2587">
          <cell r="A2587" t="str">
            <v>13</v>
          </cell>
          <cell r="B2587" t="str">
            <v>00151</v>
          </cell>
          <cell r="C2587" t="str">
            <v>ФГОУ СПО КТ Ж/Д транспорта</v>
          </cell>
          <cell r="D2587" t="str">
            <v>Ф</v>
          </cell>
          <cell r="E2587" t="str">
            <v>ОАО</v>
          </cell>
          <cell r="G2587" t="str">
            <v>03</v>
          </cell>
          <cell r="H2587" t="str">
            <v>00603</v>
          </cell>
          <cell r="I2587" t="str">
            <v>-Парикмахерская</v>
          </cell>
          <cell r="L2587">
            <v>5.44</v>
          </cell>
          <cell r="M2587">
            <v>2</v>
          </cell>
          <cell r="N2587">
            <v>12.84</v>
          </cell>
          <cell r="O2587">
            <v>4.6399999999999997</v>
          </cell>
          <cell r="P2587">
            <v>6</v>
          </cell>
          <cell r="Q2587">
            <v>32.85</v>
          </cell>
        </row>
        <row r="2588">
          <cell r="A2588" t="str">
            <v>13</v>
          </cell>
          <cell r="B2588" t="str">
            <v>00151</v>
          </cell>
          <cell r="C2588" t="str">
            <v>ФГОУ СПО КТ Ж/Д транспорта</v>
          </cell>
          <cell r="D2588" t="str">
            <v>Ф</v>
          </cell>
          <cell r="E2588" t="str">
            <v>ОАО</v>
          </cell>
          <cell r="G2588" t="str">
            <v>03</v>
          </cell>
          <cell r="H2588" t="str">
            <v>00658</v>
          </cell>
          <cell r="I2588" t="str">
            <v>-Лабораторный корпус</v>
          </cell>
          <cell r="L2588">
            <v>5.44</v>
          </cell>
          <cell r="M2588">
            <v>111</v>
          </cell>
          <cell r="N2588">
            <v>712.53</v>
          </cell>
          <cell r="O2588">
            <v>4.6399999999999997</v>
          </cell>
          <cell r="P2588">
            <v>111</v>
          </cell>
          <cell r="Q2588">
            <v>607.75</v>
          </cell>
        </row>
        <row r="2589">
          <cell r="A2589" t="str">
            <v>13</v>
          </cell>
          <cell r="B2589" t="str">
            <v>00151</v>
          </cell>
          <cell r="C2589" t="str">
            <v>ФГОУ СПО КТ Ж/Д транспорта</v>
          </cell>
          <cell r="D2589" t="str">
            <v>Ф</v>
          </cell>
          <cell r="E2589" t="str">
            <v>ОАО</v>
          </cell>
          <cell r="G2589" t="str">
            <v>03</v>
          </cell>
          <cell r="H2589" t="str">
            <v>00659</v>
          </cell>
          <cell r="I2589" t="str">
            <v>-Лыжная база</v>
          </cell>
          <cell r="L2589">
            <v>5.44</v>
          </cell>
          <cell r="M2589">
            <v>985</v>
          </cell>
          <cell r="N2589">
            <v>6322.91</v>
          </cell>
          <cell r="O2589">
            <v>4.6399999999999997</v>
          </cell>
          <cell r="P2589">
            <v>985</v>
          </cell>
          <cell r="Q2589">
            <v>5393.07</v>
          </cell>
        </row>
        <row r="2590">
          <cell r="A2590" t="str">
            <v>13</v>
          </cell>
          <cell r="B2590" t="str">
            <v>00151</v>
          </cell>
          <cell r="C2590" t="str">
            <v>ФГОУ СПО КТ Ж/Д транспорта</v>
          </cell>
          <cell r="D2590" t="str">
            <v>Ф</v>
          </cell>
          <cell r="E2590" t="str">
            <v>ОАО</v>
          </cell>
          <cell r="G2590" t="str">
            <v>03</v>
          </cell>
          <cell r="H2590" t="str">
            <v>00660</v>
          </cell>
          <cell r="I2590" t="str">
            <v>-Общежитие</v>
          </cell>
          <cell r="J2590" t="str">
            <v>жилье</v>
          </cell>
          <cell r="K2590" t="str">
            <v>жилье</v>
          </cell>
          <cell r="L2590">
            <v>5.44</v>
          </cell>
          <cell r="M2590">
            <v>4197</v>
          </cell>
          <cell r="N2590">
            <v>26941.38</v>
          </cell>
          <cell r="O2590">
            <v>4.6399999999999997</v>
          </cell>
          <cell r="P2590">
            <v>4644</v>
          </cell>
          <cell r="Q2590">
            <v>25426.83</v>
          </cell>
        </row>
        <row r="2591">
          <cell r="A2591" t="str">
            <v>13</v>
          </cell>
          <cell r="B2591" t="str">
            <v>00151</v>
          </cell>
          <cell r="C2591" t="str">
            <v>ФГОУ СПО КТ Ж/Д транспорта</v>
          </cell>
          <cell r="D2591" t="str">
            <v>Ф</v>
          </cell>
          <cell r="E2591" t="str">
            <v>ОАО</v>
          </cell>
          <cell r="G2591" t="str">
            <v>03</v>
          </cell>
          <cell r="H2591" t="str">
            <v>02745</v>
          </cell>
          <cell r="I2591" t="str">
            <v>-Гл.копус.Старый лабор.корпус</v>
          </cell>
          <cell r="L2591">
            <v>5.44</v>
          </cell>
          <cell r="M2591">
            <v>647</v>
          </cell>
          <cell r="N2591">
            <v>4153.22</v>
          </cell>
          <cell r="O2591">
            <v>4.6399999999999997</v>
          </cell>
          <cell r="P2591">
            <v>864</v>
          </cell>
          <cell r="Q2591">
            <v>4730.57</v>
          </cell>
        </row>
        <row r="2592">
          <cell r="A2592" t="str">
            <v>13</v>
          </cell>
          <cell r="B2592" t="str">
            <v>00151</v>
          </cell>
          <cell r="C2592" t="str">
            <v>ФГОУ СПО КТ Ж/Д транспорта</v>
          </cell>
          <cell r="D2592" t="str">
            <v>Ф</v>
          </cell>
          <cell r="E2592" t="str">
            <v>ОАО</v>
          </cell>
          <cell r="G2592" t="str">
            <v>03</v>
          </cell>
          <cell r="H2592" t="str">
            <v>02746</v>
          </cell>
          <cell r="I2592" t="str">
            <v>-Общежитие</v>
          </cell>
          <cell r="J2592" t="str">
            <v>жилье</v>
          </cell>
          <cell r="K2592" t="str">
            <v>жилье</v>
          </cell>
          <cell r="L2592">
            <v>5.44</v>
          </cell>
          <cell r="M2592">
            <v>3173</v>
          </cell>
          <cell r="N2592">
            <v>20368.12</v>
          </cell>
          <cell r="O2592">
            <v>4.6399999999999997</v>
          </cell>
          <cell r="P2592">
            <v>3606</v>
          </cell>
          <cell r="Q2592">
            <v>19743.57</v>
          </cell>
        </row>
        <row r="2593">
          <cell r="A2593" t="str">
            <v>13</v>
          </cell>
          <cell r="B2593" t="str">
            <v>00151</v>
          </cell>
          <cell r="C2593" t="str">
            <v>ФГОУ СПО КТ Ж/Д транспорта</v>
          </cell>
          <cell r="D2593" t="str">
            <v>Ф</v>
          </cell>
          <cell r="E2593" t="str">
            <v>ОАО</v>
          </cell>
          <cell r="G2593" t="str">
            <v>03</v>
          </cell>
          <cell r="H2593" t="str">
            <v>03032</v>
          </cell>
          <cell r="I2593" t="str">
            <v>- ООО "Дентакс"</v>
          </cell>
          <cell r="J2593" t="str">
            <v>жилье</v>
          </cell>
          <cell r="K2593" t="str">
            <v>жилье</v>
          </cell>
          <cell r="L2593">
            <v>5.44</v>
          </cell>
          <cell r="M2593">
            <v>1</v>
          </cell>
          <cell r="N2593">
            <v>6.42</v>
          </cell>
          <cell r="O2593">
            <v>4.6399999999999997</v>
          </cell>
          <cell r="P2593">
            <v>2</v>
          </cell>
          <cell r="Q2593">
            <v>10.95</v>
          </cell>
        </row>
        <row r="2594">
          <cell r="A2594" t="str">
            <v>13</v>
          </cell>
          <cell r="B2594" t="str">
            <v>00152</v>
          </cell>
          <cell r="C2594" t="str">
            <v>ООО"Лик плюс"</v>
          </cell>
          <cell r="D2594" t="str">
            <v>5</v>
          </cell>
          <cell r="E2594" t="str">
            <v>ОАО</v>
          </cell>
          <cell r="G2594" t="str">
            <v>02</v>
          </cell>
          <cell r="H2594" t="str">
            <v>01097</v>
          </cell>
          <cell r="I2594" t="str">
            <v>-Магазин"Продукты"</v>
          </cell>
          <cell r="L2594">
            <v>5.44</v>
          </cell>
          <cell r="M2594">
            <v>7</v>
          </cell>
          <cell r="N2594">
            <v>44.93</v>
          </cell>
          <cell r="O2594">
            <v>4.6399999999999997</v>
          </cell>
          <cell r="P2594">
            <v>7</v>
          </cell>
          <cell r="Q2594">
            <v>38.33</v>
          </cell>
        </row>
        <row r="2595">
          <cell r="A2595" t="str">
            <v>13</v>
          </cell>
          <cell r="B2595" t="str">
            <v>00157</v>
          </cell>
          <cell r="C2595" t="str">
            <v>ООО "Енисей-экспо"</v>
          </cell>
          <cell r="D2595" t="str">
            <v>5</v>
          </cell>
          <cell r="E2595" t="str">
            <v>ОАО</v>
          </cell>
          <cell r="G2595" t="str">
            <v>03</v>
          </cell>
          <cell r="K2595" t="str">
            <v>помещение</v>
          </cell>
          <cell r="L2595">
            <v>5.44</v>
          </cell>
          <cell r="M2595">
            <v>-2363</v>
          </cell>
          <cell r="N2595">
            <v>-15168.57</v>
          </cell>
          <cell r="O2595">
            <v>4.6399999999999997</v>
          </cell>
          <cell r="P2595">
            <v>-2722.94</v>
          </cell>
          <cell r="Q2595">
            <v>-14908.64</v>
          </cell>
        </row>
        <row r="2596">
          <cell r="A2596" t="str">
            <v>13</v>
          </cell>
          <cell r="B2596" t="str">
            <v>00159</v>
          </cell>
          <cell r="C2596" t="str">
            <v>ООО "Инвест - Мастер"</v>
          </cell>
          <cell r="D2596" t="str">
            <v>5</v>
          </cell>
          <cell r="E2596" t="str">
            <v>ОАО</v>
          </cell>
          <cell r="F2596" t="str">
            <v>Л</v>
          </cell>
          <cell r="H2596" t="str">
            <v>02492</v>
          </cell>
          <cell r="I2596" t="str">
            <v>-Боулинг клуб"Космос"</v>
          </cell>
          <cell r="L2596">
            <v>5.44</v>
          </cell>
          <cell r="M2596">
            <v>31</v>
          </cell>
          <cell r="N2596">
            <v>199</v>
          </cell>
          <cell r="O2596">
            <v>4.6399999999999997</v>
          </cell>
          <cell r="P2596">
            <v>36</v>
          </cell>
          <cell r="Q2596">
            <v>197.11</v>
          </cell>
        </row>
        <row r="2597">
          <cell r="A2597" t="str">
            <v>13</v>
          </cell>
          <cell r="B2597" t="str">
            <v>00160</v>
          </cell>
          <cell r="C2597" t="str">
            <v>АКБ "Енисей" (ОАО)</v>
          </cell>
          <cell r="D2597" t="str">
            <v>5</v>
          </cell>
          <cell r="E2597" t="str">
            <v>ОАО</v>
          </cell>
          <cell r="G2597" t="str">
            <v>01</v>
          </cell>
          <cell r="H2597" t="str">
            <v>00528</v>
          </cell>
          <cell r="I2597" t="str">
            <v>-ДО Центральный АКБ "Енисей"</v>
          </cell>
          <cell r="L2597">
            <v>5.44</v>
          </cell>
          <cell r="M2597">
            <v>32</v>
          </cell>
          <cell r="N2597">
            <v>205.41</v>
          </cell>
          <cell r="O2597">
            <v>4.6399999999999997</v>
          </cell>
          <cell r="P2597">
            <v>48</v>
          </cell>
          <cell r="Q2597">
            <v>262.81</v>
          </cell>
        </row>
        <row r="2598">
          <cell r="A2598" t="str">
            <v>13</v>
          </cell>
          <cell r="B2598" t="str">
            <v>00160</v>
          </cell>
          <cell r="C2598" t="str">
            <v>АКБ "Енисей" (ОАО)</v>
          </cell>
          <cell r="D2598" t="str">
            <v>5</v>
          </cell>
          <cell r="E2598" t="str">
            <v>ОАО</v>
          </cell>
          <cell r="G2598" t="str">
            <v>01</v>
          </cell>
          <cell r="H2598" t="str">
            <v>01929</v>
          </cell>
          <cell r="I2598" t="str">
            <v>-АКБ "Енисей"</v>
          </cell>
          <cell r="L2598">
            <v>5.44</v>
          </cell>
          <cell r="M2598">
            <v>6</v>
          </cell>
          <cell r="N2598">
            <v>38.520000000000003</v>
          </cell>
          <cell r="O2598">
            <v>4.6399999999999997</v>
          </cell>
          <cell r="P2598">
            <v>18</v>
          </cell>
          <cell r="Q2598">
            <v>98.55</v>
          </cell>
        </row>
        <row r="2599">
          <cell r="A2599" t="str">
            <v>13</v>
          </cell>
          <cell r="B2599" t="str">
            <v>00160</v>
          </cell>
          <cell r="C2599" t="str">
            <v>АКБ "Енисей" (ОАО)</v>
          </cell>
          <cell r="D2599" t="str">
            <v>5</v>
          </cell>
          <cell r="E2599" t="str">
            <v>ОАО</v>
          </cell>
          <cell r="G2599" t="str">
            <v>01</v>
          </cell>
          <cell r="H2599" t="str">
            <v>02048</v>
          </cell>
          <cell r="I2599" t="str">
            <v>-Банк "Енисей"</v>
          </cell>
          <cell r="L2599">
            <v>5.44</v>
          </cell>
          <cell r="M2599">
            <v>2</v>
          </cell>
          <cell r="N2599">
            <v>12.84</v>
          </cell>
          <cell r="O2599">
            <v>4.6399999999999997</v>
          </cell>
          <cell r="P2599">
            <v>9</v>
          </cell>
          <cell r="Q2599">
            <v>49.28</v>
          </cell>
        </row>
        <row r="2600">
          <cell r="A2600" t="str">
            <v>13</v>
          </cell>
          <cell r="B2600" t="str">
            <v>00160</v>
          </cell>
          <cell r="C2600" t="str">
            <v>АКБ "Енисей" (ОАО)</v>
          </cell>
          <cell r="D2600" t="str">
            <v>5</v>
          </cell>
          <cell r="E2600" t="str">
            <v>ОАО</v>
          </cell>
          <cell r="G2600" t="str">
            <v>01</v>
          </cell>
          <cell r="H2600" t="str">
            <v>02245</v>
          </cell>
          <cell r="I2600" t="str">
            <v>-офис</v>
          </cell>
          <cell r="L2600">
            <v>5.44</v>
          </cell>
          <cell r="M2600">
            <v>35</v>
          </cell>
          <cell r="N2600">
            <v>224.67</v>
          </cell>
          <cell r="O2600">
            <v>4.6399999999999997</v>
          </cell>
          <cell r="P2600">
            <v>59</v>
          </cell>
          <cell r="Q2600">
            <v>323.04000000000002</v>
          </cell>
        </row>
        <row r="2601">
          <cell r="A2601" t="str">
            <v>13</v>
          </cell>
          <cell r="B2601" t="str">
            <v>00161</v>
          </cell>
          <cell r="C2601" t="str">
            <v>ООО фирма "Детский мир"</v>
          </cell>
          <cell r="D2601" t="str">
            <v>5</v>
          </cell>
          <cell r="E2601" t="str">
            <v>ОАО</v>
          </cell>
          <cell r="F2601" t="str">
            <v>0</v>
          </cell>
          <cell r="H2601" t="str">
            <v>00650</v>
          </cell>
          <cell r="I2601" t="str">
            <v>-Магазин"Товары для детей"</v>
          </cell>
          <cell r="L2601">
            <v>5.44</v>
          </cell>
          <cell r="M2601">
            <v>9</v>
          </cell>
          <cell r="N2601">
            <v>57.77</v>
          </cell>
          <cell r="O2601">
            <v>4.6399999999999997</v>
          </cell>
          <cell r="P2601">
            <v>14</v>
          </cell>
          <cell r="Q2601">
            <v>76.650000000000006</v>
          </cell>
        </row>
        <row r="2602">
          <cell r="A2602" t="str">
            <v>13</v>
          </cell>
          <cell r="B2602" t="str">
            <v>00161</v>
          </cell>
          <cell r="C2602" t="str">
            <v>ООО фирма "Детский мир"</v>
          </cell>
          <cell r="D2602" t="str">
            <v>5</v>
          </cell>
          <cell r="E2602" t="str">
            <v>ОАО</v>
          </cell>
          <cell r="F2602" t="str">
            <v>0</v>
          </cell>
          <cell r="H2602" t="str">
            <v>00979</v>
          </cell>
          <cell r="I2602" t="str">
            <v>-Магазин №7</v>
          </cell>
          <cell r="L2602">
            <v>5.44</v>
          </cell>
          <cell r="M2602">
            <v>18</v>
          </cell>
          <cell r="N2602">
            <v>115.55</v>
          </cell>
          <cell r="O2602">
            <v>4.6399999999999997</v>
          </cell>
          <cell r="P2602">
            <v>28</v>
          </cell>
          <cell r="Q2602">
            <v>153.31</v>
          </cell>
        </row>
        <row r="2603">
          <cell r="A2603" t="str">
            <v>13</v>
          </cell>
          <cell r="B2603" t="str">
            <v>00161</v>
          </cell>
          <cell r="C2603" t="str">
            <v>ООО фирма "Детский мир"</v>
          </cell>
          <cell r="D2603" t="str">
            <v>5</v>
          </cell>
          <cell r="E2603" t="str">
            <v>ОАО</v>
          </cell>
          <cell r="F2603" t="str">
            <v>0</v>
          </cell>
          <cell r="H2603" t="str">
            <v>01556</v>
          </cell>
          <cell r="I2603" t="str">
            <v>-Магазин "Школьник"</v>
          </cell>
          <cell r="L2603">
            <v>5.44</v>
          </cell>
          <cell r="M2603">
            <v>4</v>
          </cell>
          <cell r="N2603">
            <v>25.68</v>
          </cell>
          <cell r="O2603">
            <v>4.6399999999999997</v>
          </cell>
          <cell r="P2603">
            <v>4</v>
          </cell>
          <cell r="Q2603">
            <v>21.9</v>
          </cell>
        </row>
        <row r="2604">
          <cell r="A2604" t="str">
            <v>13</v>
          </cell>
          <cell r="B2604" t="str">
            <v>00161</v>
          </cell>
          <cell r="C2604" t="str">
            <v>ООО фирма "Детский мир"</v>
          </cell>
          <cell r="D2604" t="str">
            <v>5</v>
          </cell>
          <cell r="E2604" t="str">
            <v>ОАО</v>
          </cell>
          <cell r="F2604" t="str">
            <v>0</v>
          </cell>
          <cell r="H2604" t="str">
            <v>02548</v>
          </cell>
          <cell r="I2604" t="str">
            <v>-Магазин №5."Детский мир"</v>
          </cell>
          <cell r="L2604">
            <v>5.44</v>
          </cell>
          <cell r="M2604">
            <v>163</v>
          </cell>
          <cell r="N2604">
            <v>1046.33</v>
          </cell>
          <cell r="O2604">
            <v>4.6399999999999997</v>
          </cell>
          <cell r="P2604">
            <v>190</v>
          </cell>
          <cell r="Q2604">
            <v>1040.29</v>
          </cell>
        </row>
        <row r="2605">
          <cell r="A2605" t="str">
            <v>13</v>
          </cell>
          <cell r="B2605" t="str">
            <v>00161</v>
          </cell>
          <cell r="C2605" t="str">
            <v>ООО фирма "Детский мир"</v>
          </cell>
          <cell r="D2605" t="str">
            <v>5</v>
          </cell>
          <cell r="E2605" t="str">
            <v>ОАО</v>
          </cell>
          <cell r="F2605" t="str">
            <v>0</v>
          </cell>
          <cell r="H2605" t="str">
            <v>03802</v>
          </cell>
          <cell r="I2605" t="str">
            <v>-Офис</v>
          </cell>
          <cell r="L2605">
            <v>5.44</v>
          </cell>
          <cell r="M2605">
            <v>5</v>
          </cell>
          <cell r="N2605">
            <v>32.1</v>
          </cell>
          <cell r="O2605">
            <v>4.6399999999999997</v>
          </cell>
          <cell r="P2605">
            <v>8</v>
          </cell>
          <cell r="Q2605">
            <v>43.8</v>
          </cell>
        </row>
        <row r="2606">
          <cell r="A2606" t="str">
            <v>13</v>
          </cell>
          <cell r="B2606" t="str">
            <v>00161</v>
          </cell>
          <cell r="C2606" t="str">
            <v>ООО фирма "Детский мир"</v>
          </cell>
          <cell r="D2606" t="str">
            <v>5</v>
          </cell>
          <cell r="E2606" t="str">
            <v>ОАО</v>
          </cell>
          <cell r="F2606" t="str">
            <v>0</v>
          </cell>
          <cell r="H2606" t="str">
            <v>05409</v>
          </cell>
          <cell r="I2606" t="str">
            <v>-База "Детский мир"</v>
          </cell>
          <cell r="L2606">
            <v>5.44</v>
          </cell>
          <cell r="M2606">
            <v>155</v>
          </cell>
          <cell r="N2606">
            <v>994.98</v>
          </cell>
          <cell r="O2606">
            <v>4.6399999999999997</v>
          </cell>
          <cell r="P2606">
            <v>164</v>
          </cell>
          <cell r="Q2606">
            <v>897.93</v>
          </cell>
        </row>
        <row r="2607">
          <cell r="A2607" t="str">
            <v>13</v>
          </cell>
          <cell r="B2607" t="str">
            <v>00163</v>
          </cell>
          <cell r="C2607" t="str">
            <v>ООО "Дон-ТВ Сервис"</v>
          </cell>
          <cell r="D2607" t="str">
            <v>5</v>
          </cell>
          <cell r="E2607" t="str">
            <v>ОАО</v>
          </cell>
          <cell r="H2607" t="str">
            <v>00533</v>
          </cell>
          <cell r="I2607" t="str">
            <v>-ООО"Дон-ТВ Сервис"</v>
          </cell>
          <cell r="L2607">
            <v>5.44</v>
          </cell>
          <cell r="M2607">
            <v>9</v>
          </cell>
          <cell r="N2607">
            <v>57.77</v>
          </cell>
          <cell r="O2607">
            <v>4.6399999999999997</v>
          </cell>
          <cell r="P2607">
            <v>9</v>
          </cell>
          <cell r="Q2607">
            <v>49.28</v>
          </cell>
        </row>
        <row r="2608">
          <cell r="A2608" t="str">
            <v>13</v>
          </cell>
          <cell r="B2608" t="str">
            <v>00163</v>
          </cell>
          <cell r="C2608" t="str">
            <v>ООО "Дон-ТВ Сервис"</v>
          </cell>
          <cell r="D2608" t="str">
            <v>5</v>
          </cell>
          <cell r="E2608" t="str">
            <v>ОАО</v>
          </cell>
          <cell r="H2608" t="str">
            <v>03696</v>
          </cell>
          <cell r="I2608" t="str">
            <v xml:space="preserve"> - Мастерская</v>
          </cell>
          <cell r="L2608">
            <v>5.44</v>
          </cell>
          <cell r="M2608">
            <v>7</v>
          </cell>
          <cell r="N2608">
            <v>44.93</v>
          </cell>
          <cell r="O2608">
            <v>4.6399999999999997</v>
          </cell>
          <cell r="P2608">
            <v>7</v>
          </cell>
          <cell r="Q2608">
            <v>38.33</v>
          </cell>
        </row>
        <row r="2609">
          <cell r="A2609" t="str">
            <v>13</v>
          </cell>
          <cell r="B2609" t="str">
            <v>00164</v>
          </cell>
          <cell r="C2609" t="str">
            <v>ОАО КИ "Гипроавтотранс"</v>
          </cell>
          <cell r="D2609" t="str">
            <v>5</v>
          </cell>
          <cell r="E2609" t="str">
            <v>ОАО</v>
          </cell>
          <cell r="G2609" t="str">
            <v>01</v>
          </cell>
          <cell r="H2609" t="str">
            <v>00534</v>
          </cell>
          <cell r="I2609" t="str">
            <v>-"Гипроавтотранс"</v>
          </cell>
          <cell r="L2609">
            <v>5.44</v>
          </cell>
          <cell r="M2609">
            <v>83</v>
          </cell>
          <cell r="N2609">
            <v>532.79</v>
          </cell>
          <cell r="O2609">
            <v>4.6399999999999997</v>
          </cell>
          <cell r="P2609">
            <v>99</v>
          </cell>
          <cell r="Q2609">
            <v>542.04</v>
          </cell>
        </row>
        <row r="2610">
          <cell r="A2610" t="str">
            <v>13</v>
          </cell>
          <cell r="B2610" t="str">
            <v>00164</v>
          </cell>
          <cell r="C2610" t="str">
            <v>ОАО КИ "Гипроавтотранс"</v>
          </cell>
          <cell r="D2610" t="str">
            <v>5</v>
          </cell>
          <cell r="E2610" t="str">
            <v>ОАО</v>
          </cell>
          <cell r="G2610" t="str">
            <v>01</v>
          </cell>
          <cell r="H2610" t="str">
            <v>02920</v>
          </cell>
          <cell r="I2610" t="str">
            <v>-ГУ "Байкалуправтодор"</v>
          </cell>
          <cell r="L2610">
            <v>5.44</v>
          </cell>
          <cell r="M2610">
            <v>15</v>
          </cell>
          <cell r="N2610">
            <v>96.29</v>
          </cell>
          <cell r="O2610">
            <v>4.6399999999999997</v>
          </cell>
          <cell r="P2610">
            <v>57</v>
          </cell>
          <cell r="Q2610">
            <v>312.08999999999997</v>
          </cell>
        </row>
        <row r="2611">
          <cell r="A2611" t="str">
            <v>13</v>
          </cell>
          <cell r="B2611" t="str">
            <v>00164</v>
          </cell>
          <cell r="C2611" t="str">
            <v>ОАО КИ "Гипроавтотранс"</v>
          </cell>
          <cell r="D2611" t="str">
            <v>5</v>
          </cell>
          <cell r="E2611" t="str">
            <v>ОАО</v>
          </cell>
          <cell r="G2611" t="str">
            <v>01</v>
          </cell>
          <cell r="H2611" t="str">
            <v>06292</v>
          </cell>
          <cell r="I2611" t="str">
            <v>-ООО "Медсервис"</v>
          </cell>
          <cell r="L2611">
            <v>5.44</v>
          </cell>
          <cell r="M2611">
            <v>235</v>
          </cell>
          <cell r="N2611">
            <v>1508.51</v>
          </cell>
          <cell r="O2611">
            <v>4.6399999999999997</v>
          </cell>
          <cell r="P2611">
            <v>307</v>
          </cell>
          <cell r="Q2611">
            <v>1680.89</v>
          </cell>
        </row>
        <row r="2612">
          <cell r="A2612" t="str">
            <v>13</v>
          </cell>
          <cell r="B2612" t="str">
            <v>00166</v>
          </cell>
          <cell r="C2612" t="str">
            <v>ФЛ Шабан Т.П.</v>
          </cell>
          <cell r="D2612" t="str">
            <v>5</v>
          </cell>
          <cell r="E2612" t="str">
            <v>ОАО</v>
          </cell>
          <cell r="G2612" t="str">
            <v>02</v>
          </cell>
          <cell r="H2612" t="str">
            <v>00538</v>
          </cell>
          <cell r="I2612" t="str">
            <v>-Адм. здание</v>
          </cell>
          <cell r="L2612">
            <v>5.44</v>
          </cell>
          <cell r="M2612">
            <v>102</v>
          </cell>
          <cell r="N2612">
            <v>654.76</v>
          </cell>
          <cell r="O2612">
            <v>4.6399999999999997</v>
          </cell>
          <cell r="P2612">
            <v>137</v>
          </cell>
          <cell r="Q2612">
            <v>750.1</v>
          </cell>
        </row>
        <row r="2613">
          <cell r="A2613" t="str">
            <v>13</v>
          </cell>
          <cell r="B2613" t="str">
            <v>00166</v>
          </cell>
          <cell r="C2613" t="str">
            <v>ФЛ Шабан Т.П.</v>
          </cell>
          <cell r="D2613" t="str">
            <v>5</v>
          </cell>
          <cell r="E2613" t="str">
            <v>ОАО</v>
          </cell>
          <cell r="G2613" t="str">
            <v>02</v>
          </cell>
          <cell r="H2613" t="str">
            <v>01158</v>
          </cell>
          <cell r="I2613" t="str">
            <v>-Магазин</v>
          </cell>
          <cell r="L2613">
            <v>5.44</v>
          </cell>
          <cell r="M2613">
            <v>112</v>
          </cell>
          <cell r="N2613">
            <v>718.95</v>
          </cell>
          <cell r="O2613">
            <v>4.6399999999999997</v>
          </cell>
          <cell r="P2613">
            <v>167</v>
          </cell>
          <cell r="Q2613">
            <v>914.36</v>
          </cell>
        </row>
        <row r="2614">
          <cell r="A2614" t="str">
            <v>13</v>
          </cell>
          <cell r="B2614" t="str">
            <v>00167</v>
          </cell>
          <cell r="C2614" t="str">
            <v>ЧП Иванова А.В.</v>
          </cell>
          <cell r="D2614" t="str">
            <v>5</v>
          </cell>
          <cell r="E2614" t="str">
            <v>ОАО</v>
          </cell>
          <cell r="G2614" t="str">
            <v>02</v>
          </cell>
          <cell r="H2614" t="str">
            <v>00539</v>
          </cell>
          <cell r="I2614" t="str">
            <v>-Парикмахерская "Гармония"</v>
          </cell>
          <cell r="L2614">
            <v>5.44</v>
          </cell>
          <cell r="M2614">
            <v>9</v>
          </cell>
          <cell r="N2614">
            <v>57.77</v>
          </cell>
          <cell r="O2614">
            <v>4.6399999999999997</v>
          </cell>
          <cell r="P2614">
            <v>12</v>
          </cell>
          <cell r="Q2614">
            <v>65.7</v>
          </cell>
        </row>
        <row r="2615">
          <cell r="A2615" t="str">
            <v>13</v>
          </cell>
          <cell r="B2615" t="str">
            <v>00168</v>
          </cell>
          <cell r="C2615" t="str">
            <v>ООО Аа "Архитрав"</v>
          </cell>
          <cell r="D2615" t="str">
            <v>5</v>
          </cell>
          <cell r="E2615" t="str">
            <v>ОАО</v>
          </cell>
          <cell r="F2615" t="str">
            <v>Л</v>
          </cell>
          <cell r="G2615" t="str">
            <v>02</v>
          </cell>
          <cell r="H2615" t="str">
            <v>00540</v>
          </cell>
          <cell r="I2615" t="str">
            <v>-ООО "Архитрав"</v>
          </cell>
          <cell r="L2615">
            <v>5.44</v>
          </cell>
          <cell r="M2615">
            <v>434</v>
          </cell>
          <cell r="N2615">
            <v>2785.93</v>
          </cell>
          <cell r="O2615">
            <v>4.6399999999999997</v>
          </cell>
          <cell r="P2615">
            <v>436</v>
          </cell>
          <cell r="Q2615">
            <v>2387.19</v>
          </cell>
        </row>
        <row r="2616">
          <cell r="A2616" t="str">
            <v>13</v>
          </cell>
          <cell r="B2616" t="str">
            <v>00169</v>
          </cell>
          <cell r="C2616" t="str">
            <v>ФЛ Иванов В.В.</v>
          </cell>
          <cell r="D2616" t="str">
            <v>5</v>
          </cell>
          <cell r="E2616" t="str">
            <v>ОАО</v>
          </cell>
          <cell r="F2616" t="str">
            <v>ГР</v>
          </cell>
          <cell r="G2616" t="str">
            <v>02</v>
          </cell>
          <cell r="H2616" t="str">
            <v>00541</v>
          </cell>
          <cell r="I2616" t="str">
            <v>-Магазин "Вестфалика"</v>
          </cell>
          <cell r="L2616">
            <v>5.44</v>
          </cell>
          <cell r="M2616">
            <v>5</v>
          </cell>
          <cell r="N2616">
            <v>32.1</v>
          </cell>
          <cell r="O2616">
            <v>4.6399999999999997</v>
          </cell>
          <cell r="P2616">
            <v>17</v>
          </cell>
          <cell r="Q2616">
            <v>93.08</v>
          </cell>
        </row>
        <row r="2617">
          <cell r="A2617" t="str">
            <v>13</v>
          </cell>
          <cell r="B2617" t="str">
            <v>00169</v>
          </cell>
          <cell r="C2617" t="str">
            <v>ФЛ Иванов В.В.</v>
          </cell>
          <cell r="D2617" t="str">
            <v>5</v>
          </cell>
          <cell r="E2617" t="str">
            <v>ОАО</v>
          </cell>
          <cell r="F2617" t="str">
            <v>ГР</v>
          </cell>
          <cell r="G2617" t="str">
            <v>02</v>
          </cell>
          <cell r="H2617" t="str">
            <v>04138</v>
          </cell>
          <cell r="I2617" t="str">
            <v>-магазин</v>
          </cell>
          <cell r="L2617">
            <v>5.44</v>
          </cell>
          <cell r="M2617">
            <v>15</v>
          </cell>
          <cell r="N2617">
            <v>96.29</v>
          </cell>
          <cell r="O2617">
            <v>4.6399999999999997</v>
          </cell>
          <cell r="P2617">
            <v>15</v>
          </cell>
          <cell r="Q2617">
            <v>82.13</v>
          </cell>
        </row>
        <row r="2618">
          <cell r="A2618" t="str">
            <v>13</v>
          </cell>
          <cell r="B2618" t="str">
            <v>00171</v>
          </cell>
          <cell r="C2618" t="str">
            <v>ООО "Вильма"</v>
          </cell>
          <cell r="D2618" t="str">
            <v>5</v>
          </cell>
          <cell r="E2618" t="str">
            <v>ОАО</v>
          </cell>
          <cell r="F2618" t="str">
            <v>ПЧ</v>
          </cell>
          <cell r="G2618" t="str">
            <v>03</v>
          </cell>
          <cell r="H2618" t="str">
            <v>00543</v>
          </cell>
          <cell r="I2618" t="str">
            <v>-Магазин "Локомотив"</v>
          </cell>
          <cell r="L2618">
            <v>5.44</v>
          </cell>
          <cell r="M2618">
            <v>12</v>
          </cell>
          <cell r="N2618">
            <v>77.03</v>
          </cell>
          <cell r="O2618">
            <v>4.6399999999999997</v>
          </cell>
          <cell r="P2618">
            <v>24</v>
          </cell>
          <cell r="Q2618">
            <v>131.4</v>
          </cell>
        </row>
        <row r="2619">
          <cell r="A2619" t="str">
            <v>13</v>
          </cell>
          <cell r="B2619" t="str">
            <v>00172</v>
          </cell>
          <cell r="C2619" t="str">
            <v>ФЛ Воронина Е.И.</v>
          </cell>
          <cell r="D2619" t="str">
            <v>5</v>
          </cell>
          <cell r="E2619" t="str">
            <v>ОАО</v>
          </cell>
          <cell r="F2619" t="str">
            <v>ГР</v>
          </cell>
          <cell r="G2619" t="str">
            <v>02</v>
          </cell>
          <cell r="H2619" t="str">
            <v>00544</v>
          </cell>
          <cell r="I2619" t="str">
            <v>-Магазин "Ткани"</v>
          </cell>
          <cell r="L2619">
            <v>5.44</v>
          </cell>
          <cell r="M2619">
            <v>3</v>
          </cell>
          <cell r="N2619">
            <v>19.260000000000002</v>
          </cell>
          <cell r="O2619">
            <v>4.6399999999999997</v>
          </cell>
          <cell r="P2619">
            <v>4</v>
          </cell>
          <cell r="Q2619">
            <v>21.9</v>
          </cell>
        </row>
        <row r="2620">
          <cell r="A2620" t="str">
            <v>13</v>
          </cell>
          <cell r="B2620" t="str">
            <v>00173</v>
          </cell>
          <cell r="C2620" t="str">
            <v>ЧП Малякин Ю.Л.</v>
          </cell>
          <cell r="D2620" t="str">
            <v>5</v>
          </cell>
          <cell r="E2620" t="str">
            <v>ОАО</v>
          </cell>
          <cell r="F2620" t="str">
            <v>ПЧ</v>
          </cell>
          <cell r="G2620" t="str">
            <v>03</v>
          </cell>
          <cell r="H2620" t="str">
            <v>00545</v>
          </cell>
          <cell r="I2620" t="str">
            <v>-Магазин "Снежана"</v>
          </cell>
          <cell r="L2620">
            <v>0</v>
          </cell>
          <cell r="M2620">
            <v>0</v>
          </cell>
          <cell r="N2620">
            <v>0</v>
          </cell>
          <cell r="O2620">
            <v>4.6399999999999997</v>
          </cell>
          <cell r="P2620">
            <v>59</v>
          </cell>
          <cell r="Q2620">
            <v>323.04000000000002</v>
          </cell>
        </row>
        <row r="2621">
          <cell r="A2621" t="str">
            <v>13</v>
          </cell>
          <cell r="B2621" t="str">
            <v>00173</v>
          </cell>
          <cell r="C2621" t="str">
            <v>ЧП Малякин Ю.Л.</v>
          </cell>
          <cell r="D2621" t="str">
            <v>5</v>
          </cell>
          <cell r="E2621" t="str">
            <v>ОАО</v>
          </cell>
          <cell r="F2621" t="str">
            <v>ПЧ</v>
          </cell>
          <cell r="G2621" t="str">
            <v>03</v>
          </cell>
          <cell r="H2621" t="str">
            <v>00547</v>
          </cell>
          <cell r="I2621" t="str">
            <v>-Кафе "Харчевня"</v>
          </cell>
          <cell r="L2621">
            <v>5.44</v>
          </cell>
          <cell r="M2621">
            <v>12</v>
          </cell>
          <cell r="N2621">
            <v>77.03</v>
          </cell>
          <cell r="O2621">
            <v>4.6399999999999997</v>
          </cell>
          <cell r="P2621">
            <v>12</v>
          </cell>
          <cell r="Q2621">
            <v>65.7</v>
          </cell>
        </row>
        <row r="2622">
          <cell r="A2622" t="str">
            <v>13</v>
          </cell>
          <cell r="B2622" t="str">
            <v>00174</v>
          </cell>
          <cell r="C2622" t="str">
            <v>ООО "Чародейка"</v>
          </cell>
          <cell r="D2622" t="str">
            <v>5</v>
          </cell>
          <cell r="E2622" t="str">
            <v>ОАО</v>
          </cell>
          <cell r="H2622" t="str">
            <v>05598</v>
          </cell>
          <cell r="I2622" t="str">
            <v>-Парикмахерская "Чародейка"</v>
          </cell>
          <cell r="L2622">
            <v>5.44</v>
          </cell>
          <cell r="M2622">
            <v>7</v>
          </cell>
          <cell r="N2622">
            <v>44.93</v>
          </cell>
          <cell r="O2622">
            <v>4.6399999999999997</v>
          </cell>
          <cell r="P2622">
            <v>15</v>
          </cell>
          <cell r="Q2622">
            <v>82.13</v>
          </cell>
        </row>
        <row r="2623">
          <cell r="A2623" t="str">
            <v>13</v>
          </cell>
          <cell r="B2623" t="str">
            <v>00177</v>
          </cell>
          <cell r="C2623" t="str">
            <v>ОАО "Красноярский хлеб"</v>
          </cell>
          <cell r="D2623" t="str">
            <v>1</v>
          </cell>
          <cell r="E2623" t="str">
            <v>ОАО</v>
          </cell>
          <cell r="G2623" t="str">
            <v>02</v>
          </cell>
          <cell r="H2623" t="str">
            <v>00177</v>
          </cell>
          <cell r="I2623" t="str">
            <v>-Головной хлебозавод</v>
          </cell>
          <cell r="L2623">
            <v>5.44</v>
          </cell>
          <cell r="M2623">
            <v>2783</v>
          </cell>
          <cell r="N2623">
            <v>17864.63</v>
          </cell>
          <cell r="O2623">
            <v>4.6399999999999997</v>
          </cell>
          <cell r="P2623">
            <v>2346</v>
          </cell>
          <cell r="Q2623">
            <v>12844.82</v>
          </cell>
        </row>
        <row r="2624">
          <cell r="A2624" t="str">
            <v>13</v>
          </cell>
          <cell r="B2624" t="str">
            <v>00177</v>
          </cell>
          <cell r="C2624" t="str">
            <v>ОАО "Красноярский хлеб"</v>
          </cell>
          <cell r="D2624" t="str">
            <v>1</v>
          </cell>
          <cell r="E2624" t="str">
            <v>ОАО</v>
          </cell>
          <cell r="G2624" t="str">
            <v>02</v>
          </cell>
          <cell r="H2624" t="str">
            <v>00591</v>
          </cell>
          <cell r="I2624" t="str">
            <v>-Магазин №27</v>
          </cell>
          <cell r="L2624">
            <v>5.44</v>
          </cell>
          <cell r="M2624">
            <v>2</v>
          </cell>
          <cell r="N2624">
            <v>12.84</v>
          </cell>
          <cell r="O2624">
            <v>4.6399999999999997</v>
          </cell>
          <cell r="P2624">
            <v>2</v>
          </cell>
          <cell r="Q2624">
            <v>10.95</v>
          </cell>
        </row>
        <row r="2625">
          <cell r="A2625" t="str">
            <v>13</v>
          </cell>
          <cell r="B2625" t="str">
            <v>00177</v>
          </cell>
          <cell r="C2625" t="str">
            <v>ОАО "Красноярский хлеб"</v>
          </cell>
          <cell r="D2625" t="str">
            <v>1</v>
          </cell>
          <cell r="E2625" t="str">
            <v>ОАО</v>
          </cell>
          <cell r="G2625" t="str">
            <v>02</v>
          </cell>
          <cell r="H2625" t="str">
            <v>00592</v>
          </cell>
          <cell r="I2625" t="str">
            <v>-Магазин №28</v>
          </cell>
          <cell r="L2625">
            <v>5.44</v>
          </cell>
          <cell r="M2625">
            <v>1</v>
          </cell>
          <cell r="N2625">
            <v>6.42</v>
          </cell>
          <cell r="O2625">
            <v>4.6399999999999997</v>
          </cell>
          <cell r="P2625">
            <v>1</v>
          </cell>
          <cell r="Q2625">
            <v>5.48</v>
          </cell>
        </row>
        <row r="2626">
          <cell r="A2626" t="str">
            <v>13</v>
          </cell>
          <cell r="B2626" t="str">
            <v>00177</v>
          </cell>
          <cell r="C2626" t="str">
            <v>ОАО "Красноярский хлеб"</v>
          </cell>
          <cell r="D2626" t="str">
            <v>1</v>
          </cell>
          <cell r="E2626" t="str">
            <v>ОАО</v>
          </cell>
          <cell r="G2626" t="str">
            <v>02</v>
          </cell>
          <cell r="H2626" t="str">
            <v>00691</v>
          </cell>
          <cell r="I2626" t="str">
            <v>-Павильон №7</v>
          </cell>
          <cell r="L2626">
            <v>5.44</v>
          </cell>
          <cell r="M2626">
            <v>91</v>
          </cell>
          <cell r="N2626">
            <v>584.15</v>
          </cell>
          <cell r="O2626">
            <v>4.6399999999999997</v>
          </cell>
          <cell r="P2626">
            <v>91</v>
          </cell>
          <cell r="Q2626">
            <v>498.24</v>
          </cell>
        </row>
        <row r="2627">
          <cell r="A2627" t="str">
            <v>13</v>
          </cell>
          <cell r="B2627" t="str">
            <v>00177</v>
          </cell>
          <cell r="C2627" t="str">
            <v>ОАО "Красноярский хлеб"</v>
          </cell>
          <cell r="D2627" t="str">
            <v>1</v>
          </cell>
          <cell r="E2627" t="str">
            <v>ОАО</v>
          </cell>
          <cell r="G2627" t="str">
            <v>02</v>
          </cell>
          <cell r="H2627" t="str">
            <v>02485</v>
          </cell>
          <cell r="I2627" t="str">
            <v>-Цех соломки</v>
          </cell>
          <cell r="L2627">
            <v>5.44</v>
          </cell>
          <cell r="M2627">
            <v>274</v>
          </cell>
          <cell r="N2627">
            <v>1758.86</v>
          </cell>
          <cell r="O2627">
            <v>4.6399999999999997</v>
          </cell>
          <cell r="P2627">
            <v>305</v>
          </cell>
          <cell r="Q2627">
            <v>1669.94</v>
          </cell>
        </row>
        <row r="2628">
          <cell r="A2628" t="str">
            <v>13</v>
          </cell>
          <cell r="B2628" t="str">
            <v>00177</v>
          </cell>
          <cell r="C2628" t="str">
            <v>ОАО "Красноярский хлеб"</v>
          </cell>
          <cell r="D2628" t="str">
            <v>1</v>
          </cell>
          <cell r="E2628" t="str">
            <v>ОАО</v>
          </cell>
          <cell r="G2628" t="str">
            <v>02</v>
          </cell>
          <cell r="H2628" t="str">
            <v>02495</v>
          </cell>
          <cell r="I2628" t="str">
            <v>-Магазин</v>
          </cell>
          <cell r="L2628">
            <v>5.44</v>
          </cell>
          <cell r="M2628">
            <v>12</v>
          </cell>
          <cell r="N2628">
            <v>77.03</v>
          </cell>
          <cell r="O2628">
            <v>4.6399999999999997</v>
          </cell>
          <cell r="P2628">
            <v>41</v>
          </cell>
          <cell r="Q2628">
            <v>224.48</v>
          </cell>
        </row>
        <row r="2629">
          <cell r="A2629" t="str">
            <v>13</v>
          </cell>
          <cell r="B2629" t="str">
            <v>00177</v>
          </cell>
          <cell r="C2629" t="str">
            <v>ОАО "Красноярский хлеб"</v>
          </cell>
          <cell r="D2629" t="str">
            <v>1</v>
          </cell>
          <cell r="E2629" t="str">
            <v>ОАО</v>
          </cell>
          <cell r="G2629" t="str">
            <v>02</v>
          </cell>
          <cell r="H2629" t="str">
            <v>02901</v>
          </cell>
          <cell r="I2629" t="str">
            <v>-Автотранспортное хозяйство</v>
          </cell>
          <cell r="L2629">
            <v>5.44</v>
          </cell>
          <cell r="M2629">
            <v>286</v>
          </cell>
          <cell r="N2629">
            <v>1835.89</v>
          </cell>
          <cell r="O2629">
            <v>4.6399999999999997</v>
          </cell>
          <cell r="P2629">
            <v>286</v>
          </cell>
          <cell r="Q2629">
            <v>1565.91</v>
          </cell>
        </row>
        <row r="2630">
          <cell r="A2630" t="str">
            <v>13</v>
          </cell>
          <cell r="B2630" t="str">
            <v>00177</v>
          </cell>
          <cell r="C2630" t="str">
            <v>ОАО "Красноярский хлеб"</v>
          </cell>
          <cell r="D2630" t="str">
            <v>1</v>
          </cell>
          <cell r="E2630" t="str">
            <v>ОАО</v>
          </cell>
          <cell r="G2630" t="str">
            <v>02</v>
          </cell>
          <cell r="H2630" t="str">
            <v>03248</v>
          </cell>
          <cell r="I2630" t="str">
            <v>-Пекарня</v>
          </cell>
          <cell r="L2630">
            <v>0</v>
          </cell>
          <cell r="M2630">
            <v>0</v>
          </cell>
          <cell r="N2630">
            <v>0</v>
          </cell>
          <cell r="O2630">
            <v>4.6399999999999997</v>
          </cell>
          <cell r="P2630">
            <v>26</v>
          </cell>
          <cell r="Q2630">
            <v>142.36000000000001</v>
          </cell>
        </row>
        <row r="2631">
          <cell r="A2631" t="str">
            <v>13</v>
          </cell>
          <cell r="B2631" t="str">
            <v>00177</v>
          </cell>
          <cell r="C2631" t="str">
            <v>ОАО "Красноярский хлеб"</v>
          </cell>
          <cell r="D2631" t="str">
            <v>1</v>
          </cell>
          <cell r="E2631" t="str">
            <v>ОАО</v>
          </cell>
          <cell r="G2631" t="str">
            <v>02</v>
          </cell>
          <cell r="H2631" t="str">
            <v>03994</v>
          </cell>
          <cell r="I2631" t="str">
            <v>-Хлебозавод №2</v>
          </cell>
          <cell r="L2631">
            <v>5.44</v>
          </cell>
          <cell r="M2631">
            <v>3692</v>
          </cell>
          <cell r="N2631">
            <v>23699.69</v>
          </cell>
          <cell r="O2631">
            <v>4.6399999999999997</v>
          </cell>
          <cell r="P2631">
            <v>3292</v>
          </cell>
          <cell r="Q2631">
            <v>18024.36</v>
          </cell>
        </row>
        <row r="2632">
          <cell r="A2632" t="str">
            <v>13</v>
          </cell>
          <cell r="B2632" t="str">
            <v>00177</v>
          </cell>
          <cell r="C2632" t="str">
            <v>ОАО "Красноярский хлеб"</v>
          </cell>
          <cell r="D2632" t="str">
            <v>1</v>
          </cell>
          <cell r="E2632" t="str">
            <v>ОАО</v>
          </cell>
          <cell r="G2632" t="str">
            <v>02</v>
          </cell>
          <cell r="H2632" t="str">
            <v>05426</v>
          </cell>
          <cell r="I2632" t="str">
            <v>-Магазин №16 "Горячий хлеб"</v>
          </cell>
          <cell r="L2632">
            <v>5.44</v>
          </cell>
          <cell r="M2632">
            <v>15</v>
          </cell>
          <cell r="N2632">
            <v>96.29</v>
          </cell>
          <cell r="O2632">
            <v>4.6399999999999997</v>
          </cell>
          <cell r="P2632">
            <v>29</v>
          </cell>
          <cell r="Q2632">
            <v>158.78</v>
          </cell>
        </row>
        <row r="2633">
          <cell r="A2633" t="str">
            <v>13</v>
          </cell>
          <cell r="B2633" t="str">
            <v>00177</v>
          </cell>
          <cell r="C2633" t="str">
            <v>ОАО "Красноярский хлеб"</v>
          </cell>
          <cell r="D2633" t="str">
            <v>1</v>
          </cell>
          <cell r="E2633" t="str">
            <v>ОАО</v>
          </cell>
          <cell r="G2633" t="str">
            <v>02</v>
          </cell>
          <cell r="H2633" t="str">
            <v>07106</v>
          </cell>
          <cell r="I2633" t="str">
            <v>-Хлебозавод №1</v>
          </cell>
          <cell r="L2633">
            <v>5.44</v>
          </cell>
          <cell r="M2633">
            <v>1858</v>
          </cell>
          <cell r="N2633">
            <v>11926.87</v>
          </cell>
          <cell r="O2633">
            <v>4.6399999999999997</v>
          </cell>
          <cell r="P2633">
            <v>1430</v>
          </cell>
          <cell r="Q2633">
            <v>7829.54</v>
          </cell>
        </row>
        <row r="2634">
          <cell r="A2634" t="str">
            <v>13</v>
          </cell>
          <cell r="B2634" t="str">
            <v>00177</v>
          </cell>
          <cell r="C2634" t="str">
            <v>ОАО "Красноярский хлеб"</v>
          </cell>
          <cell r="D2634" t="str">
            <v>1</v>
          </cell>
          <cell r="E2634" t="str">
            <v>ОАО</v>
          </cell>
          <cell r="G2634" t="str">
            <v>02</v>
          </cell>
          <cell r="H2634" t="str">
            <v>07107</v>
          </cell>
          <cell r="I2634" t="str">
            <v>-Кондитерский цех "Золотой колос"</v>
          </cell>
          <cell r="L2634">
            <v>5.44</v>
          </cell>
          <cell r="M2634">
            <v>107</v>
          </cell>
          <cell r="N2634">
            <v>686.85</v>
          </cell>
          <cell r="O2634">
            <v>4.6399999999999997</v>
          </cell>
          <cell r="P2634">
            <v>134</v>
          </cell>
          <cell r="Q2634">
            <v>733.68</v>
          </cell>
        </row>
        <row r="2635">
          <cell r="A2635" t="str">
            <v>13</v>
          </cell>
          <cell r="B2635" t="str">
            <v>00177</v>
          </cell>
          <cell r="C2635" t="str">
            <v>ОАО "Красноярский хлеб"</v>
          </cell>
          <cell r="D2635" t="str">
            <v>1</v>
          </cell>
          <cell r="E2635" t="str">
            <v>ОАО</v>
          </cell>
          <cell r="G2635" t="str">
            <v>02</v>
          </cell>
          <cell r="H2635" t="str">
            <v>07109</v>
          </cell>
          <cell r="I2635" t="str">
            <v>-Магазин №19</v>
          </cell>
          <cell r="L2635">
            <v>5.44</v>
          </cell>
          <cell r="M2635">
            <v>5</v>
          </cell>
          <cell r="N2635">
            <v>32.1</v>
          </cell>
          <cell r="O2635">
            <v>4.6399999999999997</v>
          </cell>
          <cell r="P2635">
            <v>5</v>
          </cell>
          <cell r="Q2635">
            <v>27.38</v>
          </cell>
        </row>
        <row r="2636">
          <cell r="A2636" t="str">
            <v>13</v>
          </cell>
          <cell r="B2636" t="str">
            <v>00177</v>
          </cell>
          <cell r="C2636" t="str">
            <v>ОАО "Красноярский хлеб"</v>
          </cell>
          <cell r="D2636" t="str">
            <v>1</v>
          </cell>
          <cell r="E2636" t="str">
            <v>ОАО</v>
          </cell>
          <cell r="G2636" t="str">
            <v>02</v>
          </cell>
          <cell r="H2636" t="str">
            <v>07110</v>
          </cell>
          <cell r="I2636" t="str">
            <v>-Хлебозавод №3</v>
          </cell>
          <cell r="L2636">
            <v>5.44</v>
          </cell>
          <cell r="M2636">
            <v>62</v>
          </cell>
          <cell r="N2636">
            <v>397.99</v>
          </cell>
          <cell r="O2636">
            <v>4.6399999999999997</v>
          </cell>
          <cell r="P2636">
            <v>62</v>
          </cell>
          <cell r="Q2636">
            <v>339.46</v>
          </cell>
        </row>
        <row r="2637">
          <cell r="A2637" t="str">
            <v>13</v>
          </cell>
          <cell r="B2637" t="str">
            <v>00177</v>
          </cell>
          <cell r="C2637" t="str">
            <v>ОАО "Красноярский хлеб"</v>
          </cell>
          <cell r="D2637" t="str">
            <v>1</v>
          </cell>
          <cell r="E2637" t="str">
            <v>ОАО</v>
          </cell>
          <cell r="G2637" t="str">
            <v>02</v>
          </cell>
          <cell r="H2637" t="str">
            <v>07111</v>
          </cell>
          <cell r="I2637" t="str">
            <v>-Пекарня "Золотая Нива"</v>
          </cell>
          <cell r="L2637">
            <v>5.44</v>
          </cell>
          <cell r="M2637">
            <v>11</v>
          </cell>
          <cell r="N2637">
            <v>70.61</v>
          </cell>
          <cell r="O2637">
            <v>4.6399999999999997</v>
          </cell>
          <cell r="P2637">
            <v>22</v>
          </cell>
          <cell r="Q2637">
            <v>120.45</v>
          </cell>
        </row>
        <row r="2638">
          <cell r="A2638" t="str">
            <v>13</v>
          </cell>
          <cell r="B2638" t="str">
            <v>00177</v>
          </cell>
          <cell r="C2638" t="str">
            <v>ОАО "Красноярский хлеб"</v>
          </cell>
          <cell r="D2638" t="str">
            <v>1</v>
          </cell>
          <cell r="E2638" t="str">
            <v>ОАО</v>
          </cell>
          <cell r="G2638" t="str">
            <v>02</v>
          </cell>
          <cell r="H2638" t="str">
            <v>07113</v>
          </cell>
          <cell r="I2638" t="str">
            <v>-Магазин №32</v>
          </cell>
          <cell r="L2638">
            <v>5.44</v>
          </cell>
          <cell r="M2638">
            <v>7</v>
          </cell>
          <cell r="N2638">
            <v>44.93</v>
          </cell>
          <cell r="O2638">
            <v>4.6399999999999997</v>
          </cell>
          <cell r="P2638">
            <v>33</v>
          </cell>
          <cell r="Q2638">
            <v>180.68</v>
          </cell>
        </row>
        <row r="2639">
          <cell r="A2639" t="str">
            <v>13</v>
          </cell>
          <cell r="B2639" t="str">
            <v>00178</v>
          </cell>
          <cell r="C2639" t="str">
            <v>ФЛ Нечахина Т.А., Лескина Л.Н.</v>
          </cell>
          <cell r="D2639" t="str">
            <v>5</v>
          </cell>
          <cell r="E2639" t="str">
            <v>ОАО</v>
          </cell>
          <cell r="G2639" t="str">
            <v>02</v>
          </cell>
          <cell r="H2639" t="str">
            <v>00555</v>
          </cell>
          <cell r="I2639" t="str">
            <v>-ООО ТФ "Енисей-Тур"</v>
          </cell>
          <cell r="L2639">
            <v>5.44</v>
          </cell>
          <cell r="M2639">
            <v>5</v>
          </cell>
          <cell r="N2639">
            <v>32.1</v>
          </cell>
          <cell r="O2639">
            <v>4.6399999999999997</v>
          </cell>
          <cell r="P2639">
            <v>8</v>
          </cell>
          <cell r="Q2639">
            <v>43.8</v>
          </cell>
        </row>
        <row r="2640">
          <cell r="A2640" t="str">
            <v>13</v>
          </cell>
          <cell r="B2640" t="str">
            <v>00179</v>
          </cell>
          <cell r="C2640" t="str">
            <v>Упр. образ. Адм. Ж/д р-на</v>
          </cell>
          <cell r="D2640" t="str">
            <v>Р</v>
          </cell>
          <cell r="E2640" t="str">
            <v>ОАО</v>
          </cell>
          <cell r="F2640" t="str">
            <v>ГР</v>
          </cell>
          <cell r="G2640" t="str">
            <v>02</v>
          </cell>
          <cell r="H2640" t="str">
            <v>00021</v>
          </cell>
          <cell r="I2640" t="str">
            <v xml:space="preserve"> - МОУ "Общеобраз.Лицей № 28"</v>
          </cell>
          <cell r="L2640">
            <v>5.44</v>
          </cell>
          <cell r="M2640">
            <v>3000</v>
          </cell>
          <cell r="N2640">
            <v>19257.599999999999</v>
          </cell>
          <cell r="O2640">
            <v>4.6399999999999997</v>
          </cell>
          <cell r="P2640">
            <v>3251</v>
          </cell>
          <cell r="Q2640">
            <v>17799.88</v>
          </cell>
        </row>
        <row r="2641">
          <cell r="A2641" t="str">
            <v>13</v>
          </cell>
          <cell r="B2641" t="str">
            <v>00179</v>
          </cell>
          <cell r="C2641" t="str">
            <v>Упр. образ. Адм. Ж/д р-на</v>
          </cell>
          <cell r="D2641" t="str">
            <v>Р</v>
          </cell>
          <cell r="E2641" t="str">
            <v>ОАО</v>
          </cell>
          <cell r="F2641" t="str">
            <v>ГР</v>
          </cell>
          <cell r="G2641" t="str">
            <v>02</v>
          </cell>
          <cell r="H2641" t="str">
            <v>00413</v>
          </cell>
          <cell r="I2641" t="str">
            <v>-МДОУ "Д/сад общеобр. вида №102"</v>
          </cell>
          <cell r="L2641">
            <v>5.44</v>
          </cell>
          <cell r="M2641">
            <v>78</v>
          </cell>
          <cell r="N2641">
            <v>500.7</v>
          </cell>
          <cell r="O2641">
            <v>4.6399999999999997</v>
          </cell>
          <cell r="P2641">
            <v>163</v>
          </cell>
          <cell r="Q2641">
            <v>892.46</v>
          </cell>
        </row>
        <row r="2642">
          <cell r="A2642" t="str">
            <v>13</v>
          </cell>
          <cell r="B2642" t="str">
            <v>00179</v>
          </cell>
          <cell r="C2642" t="str">
            <v>Упр. образ. Адм. Ж/д р-на</v>
          </cell>
          <cell r="D2642" t="str">
            <v>Р</v>
          </cell>
          <cell r="E2642" t="str">
            <v>ОАО</v>
          </cell>
          <cell r="F2642" t="str">
            <v>ГР</v>
          </cell>
          <cell r="G2642" t="str">
            <v>02</v>
          </cell>
          <cell r="H2642" t="str">
            <v>00907</v>
          </cell>
          <cell r="I2642" t="str">
            <v>-МДОУ "Д/сад общеразвив. вида №204"</v>
          </cell>
          <cell r="L2642">
            <v>5.44</v>
          </cell>
          <cell r="M2642">
            <v>168</v>
          </cell>
          <cell r="N2642">
            <v>1078.43</v>
          </cell>
          <cell r="O2642">
            <v>4.6399999999999997</v>
          </cell>
          <cell r="P2642">
            <v>261</v>
          </cell>
          <cell r="Q2642">
            <v>1429.03</v>
          </cell>
        </row>
        <row r="2643">
          <cell r="A2643" t="str">
            <v>13</v>
          </cell>
          <cell r="B2643" t="str">
            <v>00179</v>
          </cell>
          <cell r="C2643" t="str">
            <v>Упр. образ. Адм. Ж/д р-на</v>
          </cell>
          <cell r="D2643" t="str">
            <v>Р</v>
          </cell>
          <cell r="E2643" t="str">
            <v>ОАО</v>
          </cell>
          <cell r="F2643" t="str">
            <v>ГР</v>
          </cell>
          <cell r="G2643" t="str">
            <v>02</v>
          </cell>
          <cell r="H2643" t="str">
            <v>01178</v>
          </cell>
          <cell r="I2643" t="str">
            <v>-МОУ ДОД ЦДТ № 4</v>
          </cell>
          <cell r="L2643">
            <v>5.44</v>
          </cell>
          <cell r="M2643">
            <v>23</v>
          </cell>
          <cell r="N2643">
            <v>147.63999999999999</v>
          </cell>
          <cell r="O2643">
            <v>4.6399999999999997</v>
          </cell>
          <cell r="P2643">
            <v>69</v>
          </cell>
          <cell r="Q2643">
            <v>377.79</v>
          </cell>
        </row>
        <row r="2644">
          <cell r="A2644" t="str">
            <v>13</v>
          </cell>
          <cell r="B2644" t="str">
            <v>00179</v>
          </cell>
          <cell r="C2644" t="str">
            <v>Упр. образ. Адм. Ж/д р-на</v>
          </cell>
          <cell r="D2644" t="str">
            <v>Р</v>
          </cell>
          <cell r="E2644" t="str">
            <v>ОАО</v>
          </cell>
          <cell r="F2644" t="str">
            <v>ГР</v>
          </cell>
          <cell r="G2644" t="str">
            <v>02</v>
          </cell>
          <cell r="H2644" t="str">
            <v>01223</v>
          </cell>
          <cell r="I2644" t="str">
            <v xml:space="preserve"> - Центр диагностики и консультирования № 1</v>
          </cell>
          <cell r="L2644">
            <v>5.44</v>
          </cell>
          <cell r="M2644">
            <v>4</v>
          </cell>
          <cell r="N2644">
            <v>25.68</v>
          </cell>
          <cell r="O2644">
            <v>4.6399999999999997</v>
          </cell>
          <cell r="P2644">
            <v>11</v>
          </cell>
          <cell r="Q2644">
            <v>60.23</v>
          </cell>
        </row>
        <row r="2645">
          <cell r="A2645" t="str">
            <v>13</v>
          </cell>
          <cell r="B2645" t="str">
            <v>00179</v>
          </cell>
          <cell r="C2645" t="str">
            <v>Упр. образ. Адм. Ж/д р-на</v>
          </cell>
          <cell r="D2645" t="str">
            <v>Р</v>
          </cell>
          <cell r="E2645" t="str">
            <v>ОАО</v>
          </cell>
          <cell r="F2645" t="str">
            <v>ГР</v>
          </cell>
          <cell r="G2645" t="str">
            <v>02</v>
          </cell>
          <cell r="H2645" t="str">
            <v>01431</v>
          </cell>
          <cell r="I2645" t="str">
            <v>-Д/сад №8</v>
          </cell>
          <cell r="L2645">
            <v>5.44</v>
          </cell>
          <cell r="M2645">
            <v>470</v>
          </cell>
          <cell r="N2645">
            <v>3017.02</v>
          </cell>
          <cell r="O2645">
            <v>4.6399999999999997</v>
          </cell>
          <cell r="P2645">
            <v>611</v>
          </cell>
          <cell r="Q2645">
            <v>3345.35</v>
          </cell>
        </row>
        <row r="2646">
          <cell r="A2646" t="str">
            <v>13</v>
          </cell>
          <cell r="B2646" t="str">
            <v>00179</v>
          </cell>
          <cell r="C2646" t="str">
            <v>Упр. образ. Адм. Ж/д р-на</v>
          </cell>
          <cell r="D2646" t="str">
            <v>Р</v>
          </cell>
          <cell r="E2646" t="str">
            <v>ОАО</v>
          </cell>
          <cell r="F2646" t="str">
            <v>ГР</v>
          </cell>
          <cell r="G2646" t="str">
            <v>02</v>
          </cell>
          <cell r="H2646" t="str">
            <v>01462</v>
          </cell>
          <cell r="I2646" t="str">
            <v>-МДОУ "Д/сад №34"</v>
          </cell>
          <cell r="L2646">
            <v>5.44</v>
          </cell>
          <cell r="M2646">
            <v>106</v>
          </cell>
          <cell r="N2646">
            <v>680.44</v>
          </cell>
          <cell r="O2646">
            <v>4.6399999999999997</v>
          </cell>
          <cell r="P2646">
            <v>192</v>
          </cell>
          <cell r="Q2646">
            <v>1051.24</v>
          </cell>
        </row>
        <row r="2647">
          <cell r="A2647" t="str">
            <v>13</v>
          </cell>
          <cell r="B2647" t="str">
            <v>00179</v>
          </cell>
          <cell r="C2647" t="str">
            <v>Упр. образ. Адм. Ж/д р-на</v>
          </cell>
          <cell r="D2647" t="str">
            <v>Р</v>
          </cell>
          <cell r="E2647" t="str">
            <v>ОАО</v>
          </cell>
          <cell r="F2647" t="str">
            <v>ГР</v>
          </cell>
          <cell r="G2647" t="str">
            <v>02</v>
          </cell>
          <cell r="H2647" t="str">
            <v>01489</v>
          </cell>
          <cell r="I2647" t="str">
            <v xml:space="preserve"> - "Средняя школа школа №86 им. М.Ф. Стригина" (2 корпус)</v>
          </cell>
          <cell r="L2647">
            <v>5.44</v>
          </cell>
          <cell r="M2647">
            <v>154</v>
          </cell>
          <cell r="N2647">
            <v>988.56</v>
          </cell>
          <cell r="O2647">
            <v>4.6399999999999997</v>
          </cell>
          <cell r="P2647">
            <v>214</v>
          </cell>
          <cell r="Q2647">
            <v>1171.69</v>
          </cell>
        </row>
        <row r="2648">
          <cell r="A2648" t="str">
            <v>13</v>
          </cell>
          <cell r="B2648" t="str">
            <v>00179</v>
          </cell>
          <cell r="C2648" t="str">
            <v>Упр. образ. Адм. Ж/д р-на</v>
          </cell>
          <cell r="D2648" t="str">
            <v>Р</v>
          </cell>
          <cell r="E2648" t="str">
            <v>ОАО</v>
          </cell>
          <cell r="F2648" t="str">
            <v>ГР</v>
          </cell>
          <cell r="G2648" t="str">
            <v>02</v>
          </cell>
          <cell r="H2648" t="str">
            <v>01579</v>
          </cell>
          <cell r="I2648" t="str">
            <v>-ЦДОд № 4 (д/клуб "Романтик")</v>
          </cell>
          <cell r="L2648">
            <v>5.44</v>
          </cell>
          <cell r="M2648">
            <v>7</v>
          </cell>
          <cell r="N2648">
            <v>44.93</v>
          </cell>
          <cell r="O2648">
            <v>4.6399999999999997</v>
          </cell>
          <cell r="P2648">
            <v>20</v>
          </cell>
          <cell r="Q2648">
            <v>109.5</v>
          </cell>
        </row>
        <row r="2649">
          <cell r="A2649" t="str">
            <v>13</v>
          </cell>
          <cell r="B2649" t="str">
            <v>00179</v>
          </cell>
          <cell r="C2649" t="str">
            <v>Упр. образ. Адм. Ж/д р-на</v>
          </cell>
          <cell r="D2649" t="str">
            <v>Р</v>
          </cell>
          <cell r="E2649" t="str">
            <v>ОАО</v>
          </cell>
          <cell r="F2649" t="str">
            <v>ГР</v>
          </cell>
          <cell r="G2649" t="str">
            <v>02</v>
          </cell>
          <cell r="H2649" t="str">
            <v>01605</v>
          </cell>
          <cell r="I2649" t="str">
            <v>-"Школа №19"</v>
          </cell>
          <cell r="L2649">
            <v>5.44</v>
          </cell>
          <cell r="M2649">
            <v>2049</v>
          </cell>
          <cell r="N2649">
            <v>13152.94</v>
          </cell>
          <cell r="O2649">
            <v>4.6399999999999997</v>
          </cell>
          <cell r="P2649">
            <v>2219</v>
          </cell>
          <cell r="Q2649">
            <v>12149.47</v>
          </cell>
        </row>
        <row r="2650">
          <cell r="A2650" t="str">
            <v>13</v>
          </cell>
          <cell r="B2650" t="str">
            <v>00179</v>
          </cell>
          <cell r="C2650" t="str">
            <v>Упр. образ. Адм. Ж/д р-на</v>
          </cell>
          <cell r="D2650" t="str">
            <v>Р</v>
          </cell>
          <cell r="E2650" t="str">
            <v>ОАО</v>
          </cell>
          <cell r="F2650" t="str">
            <v>ГР</v>
          </cell>
          <cell r="G2650" t="str">
            <v>02</v>
          </cell>
          <cell r="H2650" t="str">
            <v>01607</v>
          </cell>
          <cell r="I2650" t="str">
            <v>-Школа №75</v>
          </cell>
          <cell r="L2650">
            <v>5.44</v>
          </cell>
          <cell r="M2650">
            <v>227</v>
          </cell>
          <cell r="N2650">
            <v>1457.16</v>
          </cell>
          <cell r="O2650">
            <v>4.6399999999999997</v>
          </cell>
          <cell r="P2650">
            <v>230</v>
          </cell>
          <cell r="Q2650">
            <v>1259.3</v>
          </cell>
        </row>
        <row r="2651">
          <cell r="A2651" t="str">
            <v>13</v>
          </cell>
          <cell r="B2651" t="str">
            <v>00179</v>
          </cell>
          <cell r="C2651" t="str">
            <v>Упр. образ. Адм. Ж/д р-на</v>
          </cell>
          <cell r="D2651" t="str">
            <v>Р</v>
          </cell>
          <cell r="E2651" t="str">
            <v>ОАО</v>
          </cell>
          <cell r="F2651" t="str">
            <v>ГР</v>
          </cell>
          <cell r="G2651" t="str">
            <v>02</v>
          </cell>
          <cell r="H2651" t="str">
            <v>01609</v>
          </cell>
          <cell r="I2651" t="str">
            <v>-МОУ общеобраз. Лицей №7</v>
          </cell>
          <cell r="L2651">
            <v>5.44</v>
          </cell>
          <cell r="M2651">
            <v>998</v>
          </cell>
          <cell r="N2651">
            <v>6406.36</v>
          </cell>
          <cell r="O2651">
            <v>4.6399999999999997</v>
          </cell>
          <cell r="P2651">
            <v>1146</v>
          </cell>
          <cell r="Q2651">
            <v>6274.58</v>
          </cell>
        </row>
        <row r="2652">
          <cell r="A2652" t="str">
            <v>13</v>
          </cell>
          <cell r="B2652" t="str">
            <v>00179</v>
          </cell>
          <cell r="C2652" t="str">
            <v>Упр. образ. Адм. Ж/д р-на</v>
          </cell>
          <cell r="D2652" t="str">
            <v>Р</v>
          </cell>
          <cell r="E2652" t="str">
            <v>ОАО</v>
          </cell>
          <cell r="F2652" t="str">
            <v>ГР</v>
          </cell>
          <cell r="G2652" t="str">
            <v>02</v>
          </cell>
          <cell r="H2652" t="str">
            <v>01610</v>
          </cell>
          <cell r="I2652" t="str">
            <v>-МОУ Седняя общеобраз. школа №83</v>
          </cell>
          <cell r="L2652">
            <v>5.44</v>
          </cell>
          <cell r="M2652">
            <v>921</v>
          </cell>
          <cell r="N2652">
            <v>5912.08</v>
          </cell>
          <cell r="O2652">
            <v>4.6399999999999997</v>
          </cell>
          <cell r="P2652">
            <v>1043</v>
          </cell>
          <cell r="Q2652">
            <v>5710.63</v>
          </cell>
        </row>
        <row r="2653">
          <cell r="A2653" t="str">
            <v>13</v>
          </cell>
          <cell r="B2653" t="str">
            <v>00179</v>
          </cell>
          <cell r="C2653" t="str">
            <v>Упр. образ. Адм. Ж/д р-на</v>
          </cell>
          <cell r="D2653" t="str">
            <v>Р</v>
          </cell>
          <cell r="E2653" t="str">
            <v>ОАО</v>
          </cell>
          <cell r="F2653" t="str">
            <v>ГР</v>
          </cell>
          <cell r="G2653" t="str">
            <v>02</v>
          </cell>
          <cell r="H2653" t="str">
            <v>01611</v>
          </cell>
          <cell r="I2653" t="str">
            <v>"-Средняя школа школа №86 им. М.Ф. Стригина (1 корпус)"</v>
          </cell>
          <cell r="L2653">
            <v>5.44</v>
          </cell>
          <cell r="M2653">
            <v>1397</v>
          </cell>
          <cell r="N2653">
            <v>8967.6200000000008</v>
          </cell>
          <cell r="O2653">
            <v>4.6399999999999997</v>
          </cell>
          <cell r="P2653">
            <v>1492</v>
          </cell>
          <cell r="Q2653">
            <v>8169</v>
          </cell>
        </row>
        <row r="2654">
          <cell r="A2654" t="str">
            <v>13</v>
          </cell>
          <cell r="B2654" t="str">
            <v>00179</v>
          </cell>
          <cell r="C2654" t="str">
            <v>Упр. образ. Адм. Ж/д р-на</v>
          </cell>
          <cell r="D2654" t="str">
            <v>Р</v>
          </cell>
          <cell r="E2654" t="str">
            <v>ОАО</v>
          </cell>
          <cell r="F2654" t="str">
            <v>ГР</v>
          </cell>
          <cell r="G2654" t="str">
            <v>02</v>
          </cell>
          <cell r="H2654" t="str">
            <v>01613</v>
          </cell>
          <cell r="I2654" t="str">
            <v>-МОУ "Средняя общеобраз. школа №12"</v>
          </cell>
          <cell r="L2654">
            <v>5.44</v>
          </cell>
          <cell r="M2654">
            <v>474</v>
          </cell>
          <cell r="N2654">
            <v>3042.7</v>
          </cell>
          <cell r="O2654">
            <v>4.6399999999999997</v>
          </cell>
          <cell r="P2654">
            <v>590</v>
          </cell>
          <cell r="Q2654">
            <v>3230.37</v>
          </cell>
        </row>
        <row r="2655">
          <cell r="A2655" t="str">
            <v>13</v>
          </cell>
          <cell r="B2655" t="str">
            <v>00179</v>
          </cell>
          <cell r="C2655" t="str">
            <v>Упр. образ. Адм. Ж/д р-на</v>
          </cell>
          <cell r="D2655" t="str">
            <v>Р</v>
          </cell>
          <cell r="E2655" t="str">
            <v>ОАО</v>
          </cell>
          <cell r="F2655" t="str">
            <v>ГР</v>
          </cell>
          <cell r="G2655" t="str">
            <v>02</v>
          </cell>
          <cell r="H2655" t="str">
            <v>01615</v>
          </cell>
          <cell r="I2655" t="str">
            <v>-МОУ "Средняя общеобраз. школа №32"</v>
          </cell>
          <cell r="L2655">
            <v>5.44</v>
          </cell>
          <cell r="M2655">
            <v>803</v>
          </cell>
          <cell r="N2655">
            <v>5154.62</v>
          </cell>
          <cell r="O2655">
            <v>4.6399999999999997</v>
          </cell>
          <cell r="P2655">
            <v>934</v>
          </cell>
          <cell r="Q2655">
            <v>5113.84</v>
          </cell>
        </row>
        <row r="2656">
          <cell r="A2656" t="str">
            <v>13</v>
          </cell>
          <cell r="B2656" t="str">
            <v>00179</v>
          </cell>
          <cell r="C2656" t="str">
            <v>Упр. образ. Адм. Ж/д р-на</v>
          </cell>
          <cell r="D2656" t="str">
            <v>Р</v>
          </cell>
          <cell r="E2656" t="str">
            <v>ОАО</v>
          </cell>
          <cell r="F2656" t="str">
            <v>ГР</v>
          </cell>
          <cell r="G2656" t="str">
            <v>02</v>
          </cell>
          <cell r="H2656" t="str">
            <v>01616</v>
          </cell>
          <cell r="I2656" t="str">
            <v>-МОУ Гимназия № 9</v>
          </cell>
          <cell r="L2656">
            <v>5.44</v>
          </cell>
          <cell r="M2656">
            <v>625</v>
          </cell>
          <cell r="N2656">
            <v>4012</v>
          </cell>
          <cell r="O2656">
            <v>4.6399999999999997</v>
          </cell>
          <cell r="P2656">
            <v>823</v>
          </cell>
          <cell r="Q2656">
            <v>4506.09</v>
          </cell>
        </row>
        <row r="2657">
          <cell r="A2657" t="str">
            <v>13</v>
          </cell>
          <cell r="B2657" t="str">
            <v>00179</v>
          </cell>
          <cell r="C2657" t="str">
            <v>Упр. образ. Адм. Ж/д р-на</v>
          </cell>
          <cell r="D2657" t="str">
            <v>Р</v>
          </cell>
          <cell r="E2657" t="str">
            <v>ОАО</v>
          </cell>
          <cell r="F2657" t="str">
            <v>ГР</v>
          </cell>
          <cell r="G2657" t="str">
            <v>02</v>
          </cell>
          <cell r="H2657" t="str">
            <v>01619</v>
          </cell>
          <cell r="I2657" t="str">
            <v>-Центр Образования №1</v>
          </cell>
          <cell r="L2657">
            <v>5.44</v>
          </cell>
          <cell r="M2657">
            <v>1055</v>
          </cell>
          <cell r="N2657">
            <v>6772.26</v>
          </cell>
          <cell r="O2657">
            <v>4.6399999999999997</v>
          </cell>
          <cell r="P2657">
            <v>1172</v>
          </cell>
          <cell r="Q2657">
            <v>6416.93</v>
          </cell>
        </row>
        <row r="2658">
          <cell r="A2658" t="str">
            <v>13</v>
          </cell>
          <cell r="B2658" t="str">
            <v>00179</v>
          </cell>
          <cell r="C2658" t="str">
            <v>Упр. образ. Адм. Ж/д р-на</v>
          </cell>
          <cell r="D2658" t="str">
            <v>Р</v>
          </cell>
          <cell r="E2658" t="str">
            <v>ОАО</v>
          </cell>
          <cell r="F2658" t="str">
            <v>ГР</v>
          </cell>
          <cell r="G2658" t="str">
            <v>02</v>
          </cell>
          <cell r="H2658" t="str">
            <v>01631</v>
          </cell>
          <cell r="I2658" t="str">
            <v>-МДОУ "Д/сад общеразвив. вида №31"</v>
          </cell>
          <cell r="L2658">
            <v>5.44</v>
          </cell>
          <cell r="M2658">
            <v>280</v>
          </cell>
          <cell r="N2658">
            <v>1797.38</v>
          </cell>
          <cell r="O2658">
            <v>4.6399999999999997</v>
          </cell>
          <cell r="P2658">
            <v>461</v>
          </cell>
          <cell r="Q2658">
            <v>2524.0700000000002</v>
          </cell>
        </row>
        <row r="2659">
          <cell r="A2659" t="str">
            <v>13</v>
          </cell>
          <cell r="B2659" t="str">
            <v>00179</v>
          </cell>
          <cell r="C2659" t="str">
            <v>Упр. образ. Адм. Ж/д р-на</v>
          </cell>
          <cell r="D2659" t="str">
            <v>Р</v>
          </cell>
          <cell r="E2659" t="str">
            <v>ОАО</v>
          </cell>
          <cell r="F2659" t="str">
            <v>ГР</v>
          </cell>
          <cell r="G2659" t="str">
            <v>02</v>
          </cell>
          <cell r="H2659" t="str">
            <v>01716</v>
          </cell>
          <cell r="I2659" t="str">
            <v>-Прогимназия № 131</v>
          </cell>
          <cell r="L2659">
            <v>5.44</v>
          </cell>
          <cell r="M2659">
            <v>480</v>
          </cell>
          <cell r="N2659">
            <v>3081.22</v>
          </cell>
          <cell r="O2659">
            <v>4.6399999999999997</v>
          </cell>
          <cell r="P2659">
            <v>524</v>
          </cell>
          <cell r="Q2659">
            <v>2869</v>
          </cell>
        </row>
        <row r="2660">
          <cell r="A2660" t="str">
            <v>13</v>
          </cell>
          <cell r="B2660" t="str">
            <v>00179</v>
          </cell>
          <cell r="C2660" t="str">
            <v>Упр. образ. Адм. Ж/д р-на</v>
          </cell>
          <cell r="D2660" t="str">
            <v>Р</v>
          </cell>
          <cell r="E2660" t="str">
            <v>ОАО</v>
          </cell>
          <cell r="F2660" t="str">
            <v>ГР</v>
          </cell>
          <cell r="G2660" t="str">
            <v>02</v>
          </cell>
          <cell r="H2660" t="str">
            <v>01938</v>
          </cell>
          <cell r="I2660" t="str">
            <v>-МОУ ДОД ЦДТ № 4 (д/клуб "Атлант")</v>
          </cell>
          <cell r="L2660">
            <v>5.44</v>
          </cell>
          <cell r="M2660">
            <v>11</v>
          </cell>
          <cell r="N2660">
            <v>70.61</v>
          </cell>
          <cell r="O2660">
            <v>4.6399999999999997</v>
          </cell>
          <cell r="P2660">
            <v>102</v>
          </cell>
          <cell r="Q2660">
            <v>558.47</v>
          </cell>
        </row>
        <row r="2661">
          <cell r="A2661" t="str">
            <v>13</v>
          </cell>
          <cell r="B2661" t="str">
            <v>00179</v>
          </cell>
          <cell r="C2661" t="str">
            <v>Упр. образ. Адм. Ж/д р-на</v>
          </cell>
          <cell r="D2661" t="str">
            <v>Р</v>
          </cell>
          <cell r="E2661" t="str">
            <v>ОАО</v>
          </cell>
          <cell r="F2661" t="str">
            <v>ГР</v>
          </cell>
          <cell r="G2661" t="str">
            <v>02</v>
          </cell>
          <cell r="H2661" t="str">
            <v>02348</v>
          </cell>
          <cell r="I2661" t="str">
            <v>-МОУ Средняя общеобраз. школа № 83 (лыжная база "Энергия")</v>
          </cell>
          <cell r="L2661">
            <v>0</v>
          </cell>
          <cell r="M2661">
            <v>0</v>
          </cell>
          <cell r="N2661">
            <v>0</v>
          </cell>
          <cell r="O2661">
            <v>4.6399999999999997</v>
          </cell>
          <cell r="P2661">
            <v>15</v>
          </cell>
          <cell r="Q2661">
            <v>82.13</v>
          </cell>
        </row>
        <row r="2662">
          <cell r="A2662" t="str">
            <v>13</v>
          </cell>
          <cell r="B2662" t="str">
            <v>00179</v>
          </cell>
          <cell r="C2662" t="str">
            <v>Упр. образ. Адм. Ж/д р-на</v>
          </cell>
          <cell r="D2662" t="str">
            <v>Р</v>
          </cell>
          <cell r="E2662" t="str">
            <v>ОАО</v>
          </cell>
          <cell r="F2662" t="str">
            <v>ГР</v>
          </cell>
          <cell r="G2662" t="str">
            <v>02</v>
          </cell>
          <cell r="H2662" t="str">
            <v>02500</v>
          </cell>
          <cell r="I2662" t="str">
            <v>-МДОУ "Д/сад общеразвив. вида №52"</v>
          </cell>
          <cell r="L2662">
            <v>5.44</v>
          </cell>
          <cell r="M2662">
            <v>283</v>
          </cell>
          <cell r="N2662">
            <v>1816.63</v>
          </cell>
          <cell r="O2662">
            <v>4.6399999999999997</v>
          </cell>
          <cell r="P2662">
            <v>283</v>
          </cell>
          <cell r="Q2662">
            <v>1549.48</v>
          </cell>
        </row>
        <row r="2663">
          <cell r="A2663" t="str">
            <v>13</v>
          </cell>
          <cell r="B2663" t="str">
            <v>00179</v>
          </cell>
          <cell r="C2663" t="str">
            <v>Упр. образ. Адм. Ж/д р-на</v>
          </cell>
          <cell r="D2663" t="str">
            <v>Р</v>
          </cell>
          <cell r="E2663" t="str">
            <v>ОАО</v>
          </cell>
          <cell r="F2663" t="str">
            <v>ГР</v>
          </cell>
          <cell r="G2663" t="str">
            <v>02</v>
          </cell>
          <cell r="H2663" t="str">
            <v>02602</v>
          </cell>
          <cell r="I2663" t="str">
            <v>-Д/сад №12</v>
          </cell>
          <cell r="L2663">
            <v>5.44</v>
          </cell>
          <cell r="M2663">
            <v>493</v>
          </cell>
          <cell r="N2663">
            <v>3164.67</v>
          </cell>
          <cell r="O2663">
            <v>4.6399999999999997</v>
          </cell>
          <cell r="P2663">
            <v>736</v>
          </cell>
          <cell r="Q2663">
            <v>4029.75</v>
          </cell>
        </row>
        <row r="2664">
          <cell r="A2664" t="str">
            <v>13</v>
          </cell>
          <cell r="B2664" t="str">
            <v>00179</v>
          </cell>
          <cell r="C2664" t="str">
            <v>Упр. образ. Адм. Ж/д р-на</v>
          </cell>
          <cell r="D2664" t="str">
            <v>Р</v>
          </cell>
          <cell r="E2664" t="str">
            <v>ОАО</v>
          </cell>
          <cell r="F2664" t="str">
            <v>ГР</v>
          </cell>
          <cell r="G2664" t="str">
            <v>02</v>
          </cell>
          <cell r="H2664" t="str">
            <v>02604</v>
          </cell>
          <cell r="I2664" t="str">
            <v>-"Гимназия №8" МОУ</v>
          </cell>
          <cell r="L2664">
            <v>5.44</v>
          </cell>
          <cell r="M2664">
            <v>1063</v>
          </cell>
          <cell r="N2664">
            <v>6823.61</v>
          </cell>
          <cell r="O2664">
            <v>4.6399999999999997</v>
          </cell>
          <cell r="P2664">
            <v>1215</v>
          </cell>
          <cell r="Q2664">
            <v>6652.37</v>
          </cell>
        </row>
        <row r="2665">
          <cell r="A2665" t="str">
            <v>13</v>
          </cell>
          <cell r="B2665" t="str">
            <v>00179</v>
          </cell>
          <cell r="C2665" t="str">
            <v>Упр. образ. Адм. Ж/д р-на</v>
          </cell>
          <cell r="D2665" t="str">
            <v>Р</v>
          </cell>
          <cell r="E2665" t="str">
            <v>ОАО</v>
          </cell>
          <cell r="F2665" t="str">
            <v>ГР</v>
          </cell>
          <cell r="G2665" t="str">
            <v>02</v>
          </cell>
          <cell r="H2665" t="str">
            <v>02839</v>
          </cell>
          <cell r="I2665" t="str">
            <v>-Д/сад №7</v>
          </cell>
          <cell r="L2665">
            <v>5.44</v>
          </cell>
          <cell r="M2665">
            <v>89</v>
          </cell>
          <cell r="N2665">
            <v>571.30999999999995</v>
          </cell>
          <cell r="O2665">
            <v>4.6399999999999997</v>
          </cell>
          <cell r="P2665">
            <v>209</v>
          </cell>
          <cell r="Q2665">
            <v>1144.32</v>
          </cell>
        </row>
        <row r="2666">
          <cell r="A2666" t="str">
            <v>13</v>
          </cell>
          <cell r="B2666" t="str">
            <v>00179</v>
          </cell>
          <cell r="C2666" t="str">
            <v>Упр. образ. Адм. Ж/д р-на</v>
          </cell>
          <cell r="D2666" t="str">
            <v>Р</v>
          </cell>
          <cell r="E2666" t="str">
            <v>ОАО</v>
          </cell>
          <cell r="F2666" t="str">
            <v>ГР</v>
          </cell>
          <cell r="G2666" t="str">
            <v>02</v>
          </cell>
          <cell r="H2666" t="str">
            <v>03154</v>
          </cell>
          <cell r="I2666" t="str">
            <v>-"ДОУ Детский сад №32"</v>
          </cell>
          <cell r="L2666">
            <v>5.44</v>
          </cell>
          <cell r="M2666">
            <v>11</v>
          </cell>
          <cell r="N2666">
            <v>70.61</v>
          </cell>
          <cell r="O2666">
            <v>4.6399999999999997</v>
          </cell>
          <cell r="P2666">
            <v>131</v>
          </cell>
          <cell r="Q2666">
            <v>717.25</v>
          </cell>
        </row>
        <row r="2667">
          <cell r="A2667" t="str">
            <v>13</v>
          </cell>
          <cell r="B2667" t="str">
            <v>00179</v>
          </cell>
          <cell r="C2667" t="str">
            <v>Упр. образ. Адм. Ж/д р-на</v>
          </cell>
          <cell r="D2667" t="str">
            <v>Р</v>
          </cell>
          <cell r="E2667" t="str">
            <v>ОАО</v>
          </cell>
          <cell r="F2667" t="str">
            <v>ГР</v>
          </cell>
          <cell r="G2667" t="str">
            <v>02</v>
          </cell>
          <cell r="H2667" t="str">
            <v>04122</v>
          </cell>
          <cell r="I2667" t="str">
            <v>-ЦДОд №4</v>
          </cell>
          <cell r="L2667">
            <v>5.44</v>
          </cell>
          <cell r="M2667">
            <v>5</v>
          </cell>
          <cell r="N2667">
            <v>32.1</v>
          </cell>
          <cell r="O2667">
            <v>4.6399999999999997</v>
          </cell>
          <cell r="P2667">
            <v>16</v>
          </cell>
          <cell r="Q2667">
            <v>87.6</v>
          </cell>
        </row>
        <row r="2668">
          <cell r="A2668" t="str">
            <v>13</v>
          </cell>
          <cell r="B2668" t="str">
            <v>00179</v>
          </cell>
          <cell r="C2668" t="str">
            <v>Упр. образ. Адм. Ж/д р-на</v>
          </cell>
          <cell r="D2668" t="str">
            <v>Р</v>
          </cell>
          <cell r="E2668" t="str">
            <v>ОАО</v>
          </cell>
          <cell r="F2668" t="str">
            <v>ГР</v>
          </cell>
          <cell r="G2668" t="str">
            <v>02</v>
          </cell>
          <cell r="H2668" t="str">
            <v>04345</v>
          </cell>
          <cell r="I2668" t="str">
            <v>-МДОУ "Д/сад комбинир. вида№231"</v>
          </cell>
          <cell r="L2668">
            <v>5.44</v>
          </cell>
          <cell r="M2668">
            <v>260</v>
          </cell>
          <cell r="N2668">
            <v>1668.99</v>
          </cell>
          <cell r="O2668">
            <v>4.6399999999999997</v>
          </cell>
          <cell r="P2668">
            <v>411</v>
          </cell>
          <cell r="Q2668">
            <v>2250.31</v>
          </cell>
        </row>
        <row r="2669">
          <cell r="A2669" t="str">
            <v>13</v>
          </cell>
          <cell r="B2669" t="str">
            <v>00179</v>
          </cell>
          <cell r="C2669" t="str">
            <v>Упр. образ. Адм. Ж/д р-на</v>
          </cell>
          <cell r="D2669" t="str">
            <v>Р</v>
          </cell>
          <cell r="E2669" t="str">
            <v>ОАО</v>
          </cell>
          <cell r="F2669" t="str">
            <v>ГР</v>
          </cell>
          <cell r="G2669" t="str">
            <v>02</v>
          </cell>
          <cell r="H2669" t="str">
            <v>05108</v>
          </cell>
          <cell r="I2669" t="str">
            <v>-ДОУ №274</v>
          </cell>
          <cell r="L2669">
            <v>5.44</v>
          </cell>
          <cell r="M2669">
            <v>188</v>
          </cell>
          <cell r="N2669">
            <v>1206.81</v>
          </cell>
          <cell r="O2669">
            <v>4.6399999999999997</v>
          </cell>
          <cell r="P2669">
            <v>303</v>
          </cell>
          <cell r="Q2669">
            <v>1658.99</v>
          </cell>
        </row>
        <row r="2670">
          <cell r="A2670" t="str">
            <v>13</v>
          </cell>
          <cell r="B2670" t="str">
            <v>00179</v>
          </cell>
          <cell r="C2670" t="str">
            <v>Упр. образ. Адм. Ж/д р-на</v>
          </cell>
          <cell r="D2670" t="str">
            <v>Р</v>
          </cell>
          <cell r="E2670" t="str">
            <v>ОАО</v>
          </cell>
          <cell r="F2670" t="str">
            <v>ГР</v>
          </cell>
          <cell r="G2670" t="str">
            <v>02</v>
          </cell>
          <cell r="H2670" t="str">
            <v>05425</v>
          </cell>
          <cell r="I2670" t="str">
            <v>-Д/сад №21</v>
          </cell>
          <cell r="L2670">
            <v>5.44</v>
          </cell>
          <cell r="M2670">
            <v>411</v>
          </cell>
          <cell r="N2670">
            <v>2638.29</v>
          </cell>
          <cell r="O2670">
            <v>4.6399999999999997</v>
          </cell>
          <cell r="P2670">
            <v>541</v>
          </cell>
          <cell r="Q2670">
            <v>2962.08</v>
          </cell>
        </row>
        <row r="2671">
          <cell r="A2671" t="str">
            <v>13</v>
          </cell>
          <cell r="B2671" t="str">
            <v>00179</v>
          </cell>
          <cell r="C2671" t="str">
            <v>Упр. образ. Адм. Ж/д р-на</v>
          </cell>
          <cell r="D2671" t="str">
            <v>Р</v>
          </cell>
          <cell r="E2671" t="str">
            <v>ОАО</v>
          </cell>
          <cell r="F2671" t="str">
            <v>ГР</v>
          </cell>
          <cell r="G2671" t="str">
            <v>02</v>
          </cell>
          <cell r="H2671" t="str">
            <v>05846</v>
          </cell>
          <cell r="I2671" t="str">
            <v>-МДОУ Д/сад общеразвив. вида №295</v>
          </cell>
          <cell r="L2671">
            <v>5.44</v>
          </cell>
          <cell r="M2671">
            <v>131</v>
          </cell>
          <cell r="N2671">
            <v>840.92</v>
          </cell>
          <cell r="O2671">
            <v>4.6399999999999997</v>
          </cell>
          <cell r="P2671">
            <v>274</v>
          </cell>
          <cell r="Q2671">
            <v>1500.2</v>
          </cell>
        </row>
        <row r="2672">
          <cell r="A2672" t="str">
            <v>13</v>
          </cell>
          <cell r="B2672" t="str">
            <v>00179</v>
          </cell>
          <cell r="C2672" t="str">
            <v>Упр. образ. Адм. Ж/д р-на</v>
          </cell>
          <cell r="D2672" t="str">
            <v>Р</v>
          </cell>
          <cell r="E2672" t="str">
            <v>ОАО</v>
          </cell>
          <cell r="F2672" t="str">
            <v>ГР</v>
          </cell>
          <cell r="G2672" t="str">
            <v>02</v>
          </cell>
          <cell r="H2672" t="str">
            <v>06411</v>
          </cell>
          <cell r="I2672" t="str">
            <v>-Школа № 19 (хозблок)</v>
          </cell>
          <cell r="L2672">
            <v>5.44</v>
          </cell>
          <cell r="M2672">
            <v>35</v>
          </cell>
          <cell r="N2672">
            <v>224.67</v>
          </cell>
          <cell r="O2672">
            <v>4.6399999999999997</v>
          </cell>
          <cell r="P2672">
            <v>109</v>
          </cell>
          <cell r="Q2672">
            <v>596.79999999999995</v>
          </cell>
        </row>
        <row r="2673">
          <cell r="A2673" t="str">
            <v>13</v>
          </cell>
          <cell r="B2673" t="str">
            <v>00179</v>
          </cell>
          <cell r="C2673" t="str">
            <v>Упр. образ. Адм. Ж/д р-на</v>
          </cell>
          <cell r="D2673" t="str">
            <v>Р</v>
          </cell>
          <cell r="E2673" t="str">
            <v>ОАО</v>
          </cell>
          <cell r="F2673" t="str">
            <v>ГР</v>
          </cell>
          <cell r="G2673" t="str">
            <v>02</v>
          </cell>
          <cell r="H2673" t="str">
            <v>06744</v>
          </cell>
          <cell r="I2673" t="str">
            <v>-Центр диагностики и консультир. № 1</v>
          </cell>
          <cell r="L2673">
            <v>5.44</v>
          </cell>
          <cell r="M2673">
            <v>24</v>
          </cell>
          <cell r="N2673">
            <v>154.06</v>
          </cell>
          <cell r="O2673">
            <v>4.6399999999999997</v>
          </cell>
          <cell r="P2673">
            <v>38</v>
          </cell>
          <cell r="Q2673">
            <v>208.06</v>
          </cell>
        </row>
        <row r="2674">
          <cell r="A2674" t="str">
            <v>13</v>
          </cell>
          <cell r="B2674" t="str">
            <v>00181</v>
          </cell>
          <cell r="C2674" t="str">
            <v>ООО "Вита-Плюс"</v>
          </cell>
          <cell r="D2674" t="str">
            <v>5</v>
          </cell>
          <cell r="E2674" t="str">
            <v>ОАО</v>
          </cell>
          <cell r="F2674" t="str">
            <v>0</v>
          </cell>
          <cell r="H2674" t="str">
            <v>04154</v>
          </cell>
          <cell r="I2674" t="str">
            <v>-Аптека "Вита"</v>
          </cell>
          <cell r="L2674">
            <v>5.44</v>
          </cell>
          <cell r="M2674">
            <v>1</v>
          </cell>
          <cell r="N2674">
            <v>6.42</v>
          </cell>
          <cell r="O2674">
            <v>4.6399999999999997</v>
          </cell>
          <cell r="P2674">
            <v>30</v>
          </cell>
          <cell r="Q2674">
            <v>164.26</v>
          </cell>
        </row>
        <row r="2675">
          <cell r="A2675" t="str">
            <v>13</v>
          </cell>
          <cell r="B2675" t="str">
            <v>00184</v>
          </cell>
          <cell r="C2675" t="str">
            <v>ФЛ Черных С.В.</v>
          </cell>
          <cell r="D2675" t="str">
            <v>5</v>
          </cell>
          <cell r="E2675" t="str">
            <v>ОАО</v>
          </cell>
          <cell r="G2675" t="str">
            <v>02</v>
          </cell>
          <cell r="H2675" t="str">
            <v>00571</v>
          </cell>
          <cell r="I2675" t="str">
            <v>- ООО"Сибросс".Климат студия"Пятый океан"</v>
          </cell>
          <cell r="L2675">
            <v>5.44</v>
          </cell>
          <cell r="M2675">
            <v>1</v>
          </cell>
          <cell r="N2675">
            <v>6.42</v>
          </cell>
          <cell r="O2675">
            <v>4.6399999999999997</v>
          </cell>
          <cell r="P2675">
            <v>1</v>
          </cell>
          <cell r="Q2675">
            <v>5.48</v>
          </cell>
        </row>
        <row r="2676">
          <cell r="A2676" t="str">
            <v>13</v>
          </cell>
          <cell r="B2676" t="str">
            <v>00187</v>
          </cell>
          <cell r="C2676" t="str">
            <v>ООО МТФ "Геора"</v>
          </cell>
          <cell r="D2676" t="str">
            <v>5</v>
          </cell>
          <cell r="E2676" t="str">
            <v>ОАО</v>
          </cell>
          <cell r="H2676" t="str">
            <v>03401</v>
          </cell>
          <cell r="I2676" t="str">
            <v>-Магазин</v>
          </cell>
          <cell r="L2676">
            <v>0</v>
          </cell>
          <cell r="M2676">
            <v>0</v>
          </cell>
          <cell r="N2676">
            <v>0</v>
          </cell>
          <cell r="O2676">
            <v>4.6399999999999997</v>
          </cell>
          <cell r="P2676">
            <v>1</v>
          </cell>
          <cell r="Q2676">
            <v>5.48</v>
          </cell>
        </row>
        <row r="2677">
          <cell r="A2677" t="str">
            <v>13</v>
          </cell>
          <cell r="B2677" t="str">
            <v>00189</v>
          </cell>
          <cell r="C2677" t="str">
            <v>ЧП Лукашева Н.Н.</v>
          </cell>
          <cell r="D2677" t="str">
            <v>5</v>
          </cell>
          <cell r="E2677" t="str">
            <v>ОАО</v>
          </cell>
          <cell r="F2677" t="str">
            <v>ГР</v>
          </cell>
          <cell r="G2677" t="str">
            <v>03</v>
          </cell>
          <cell r="H2677" t="str">
            <v>00582</v>
          </cell>
          <cell r="I2677" t="str">
            <v>-Мастерская по рем. юв. изд.</v>
          </cell>
          <cell r="L2677">
            <v>5.44</v>
          </cell>
          <cell r="M2677">
            <v>2</v>
          </cell>
          <cell r="N2677">
            <v>12.84</v>
          </cell>
          <cell r="O2677">
            <v>4.6399999999999997</v>
          </cell>
          <cell r="P2677">
            <v>2</v>
          </cell>
          <cell r="Q2677">
            <v>10.95</v>
          </cell>
        </row>
        <row r="2678">
          <cell r="A2678" t="str">
            <v>13</v>
          </cell>
          <cell r="B2678" t="str">
            <v>00191</v>
          </cell>
          <cell r="C2678" t="str">
            <v>ООО "Тисс-К"</v>
          </cell>
          <cell r="D2678" t="str">
            <v>5</v>
          </cell>
          <cell r="E2678" t="str">
            <v>ОАО</v>
          </cell>
          <cell r="G2678" t="str">
            <v>01</v>
          </cell>
          <cell r="H2678" t="str">
            <v>00583</v>
          </cell>
          <cell r="I2678" t="str">
            <v>-Магазин "Автозапчасти"</v>
          </cell>
          <cell r="L2678">
            <v>5.44</v>
          </cell>
          <cell r="M2678">
            <v>5</v>
          </cell>
          <cell r="N2678">
            <v>32.1</v>
          </cell>
          <cell r="O2678">
            <v>4.6399999999999997</v>
          </cell>
          <cell r="P2678">
            <v>6</v>
          </cell>
          <cell r="Q2678">
            <v>32.85</v>
          </cell>
        </row>
        <row r="2679">
          <cell r="A2679" t="str">
            <v>13</v>
          </cell>
          <cell r="B2679" t="str">
            <v>00192</v>
          </cell>
          <cell r="C2679" t="str">
            <v>ООО "Ралли"</v>
          </cell>
          <cell r="D2679" t="str">
            <v>5</v>
          </cell>
          <cell r="E2679" t="str">
            <v>ОАО</v>
          </cell>
          <cell r="F2679" t="str">
            <v>Л</v>
          </cell>
          <cell r="H2679" t="str">
            <v>00586</v>
          </cell>
          <cell r="I2679" t="str">
            <v>-Магазин"Сафари"</v>
          </cell>
          <cell r="L2679">
            <v>5.44</v>
          </cell>
          <cell r="M2679">
            <v>2</v>
          </cell>
          <cell r="N2679">
            <v>12.84</v>
          </cell>
          <cell r="O2679">
            <v>4.6399999999999997</v>
          </cell>
          <cell r="P2679">
            <v>69</v>
          </cell>
          <cell r="Q2679">
            <v>377.79</v>
          </cell>
        </row>
        <row r="2680">
          <cell r="A2680" t="str">
            <v>13</v>
          </cell>
          <cell r="B2680" t="str">
            <v>00194</v>
          </cell>
          <cell r="C2680" t="str">
            <v>ООО "Военная книга"</v>
          </cell>
          <cell r="D2680" t="str">
            <v>5</v>
          </cell>
          <cell r="E2680" t="str">
            <v>ОАО</v>
          </cell>
          <cell r="F2680" t="str">
            <v>ГР</v>
          </cell>
          <cell r="G2680" t="str">
            <v>02</v>
          </cell>
          <cell r="H2680" t="str">
            <v>04495</v>
          </cell>
          <cell r="I2680" t="str">
            <v xml:space="preserve"> - Магазин "Эрудит"</v>
          </cell>
          <cell r="L2680">
            <v>5.44</v>
          </cell>
          <cell r="M2680">
            <v>11</v>
          </cell>
          <cell r="N2680">
            <v>70.61</v>
          </cell>
          <cell r="O2680">
            <v>4.6399999999999997</v>
          </cell>
          <cell r="P2680">
            <v>22</v>
          </cell>
          <cell r="Q2680">
            <v>120.45</v>
          </cell>
        </row>
        <row r="2681">
          <cell r="A2681" t="str">
            <v>13</v>
          </cell>
          <cell r="B2681" t="str">
            <v>00195</v>
          </cell>
          <cell r="C2681" t="str">
            <v>"Дистанция защитных лесонасаждений КЖД - филиал ОАО "РЖД"</v>
          </cell>
          <cell r="D2681" t="str">
            <v>4</v>
          </cell>
          <cell r="E2681" t="str">
            <v>ОАО</v>
          </cell>
          <cell r="G2681" t="str">
            <v>01</v>
          </cell>
          <cell r="H2681" t="str">
            <v>01062</v>
          </cell>
          <cell r="I2681" t="str">
            <v>-Жилой дом</v>
          </cell>
          <cell r="J2681" t="str">
            <v>жилье</v>
          </cell>
          <cell r="K2681" t="str">
            <v>жилье</v>
          </cell>
          <cell r="L2681">
            <v>0</v>
          </cell>
          <cell r="M2681">
            <v>0</v>
          </cell>
          <cell r="N2681">
            <v>0</v>
          </cell>
          <cell r="O2681">
            <v>4.6399999999999997</v>
          </cell>
          <cell r="P2681">
            <v>6</v>
          </cell>
          <cell r="Q2681">
            <v>32.85</v>
          </cell>
        </row>
        <row r="2682">
          <cell r="A2682" t="str">
            <v>13</v>
          </cell>
          <cell r="B2682" t="str">
            <v>00195</v>
          </cell>
          <cell r="C2682" t="str">
            <v>"Дистанция защитных лесонасаждений КЖД - филиал ОАО "РЖД"</v>
          </cell>
          <cell r="D2682" t="str">
            <v>4</v>
          </cell>
          <cell r="E2682" t="str">
            <v>ОАО</v>
          </cell>
          <cell r="G2682" t="str">
            <v>01</v>
          </cell>
          <cell r="H2682" t="str">
            <v>06223</v>
          </cell>
          <cell r="I2682" t="str">
            <v>-Красн.дистанция защиты лесонасаждений</v>
          </cell>
          <cell r="L2682">
            <v>5.44</v>
          </cell>
          <cell r="M2682">
            <v>52</v>
          </cell>
          <cell r="N2682">
            <v>333.8</v>
          </cell>
          <cell r="O2682">
            <v>4.6399999999999997</v>
          </cell>
          <cell r="P2682">
            <v>144</v>
          </cell>
          <cell r="Q2682">
            <v>788.43</v>
          </cell>
        </row>
        <row r="2683">
          <cell r="A2683" t="str">
            <v>13</v>
          </cell>
          <cell r="B2683" t="str">
            <v>00196</v>
          </cell>
          <cell r="C2683" t="str">
            <v>"Красноярский ЭВРЗ-филиал ОАО "РЖД"</v>
          </cell>
          <cell r="D2683" t="str">
            <v>КЖД</v>
          </cell>
          <cell r="E2683" t="str">
            <v>ОАО</v>
          </cell>
          <cell r="F2683" t="str">
            <v>Л</v>
          </cell>
          <cell r="G2683" t="str">
            <v>02</v>
          </cell>
          <cell r="H2683" t="str">
            <v>00196</v>
          </cell>
          <cell r="I2683" t="str">
            <v>-ГП Красноярский ЭВРЗ</v>
          </cell>
          <cell r="L2683">
            <v>5.44</v>
          </cell>
          <cell r="M2683">
            <v>84972</v>
          </cell>
          <cell r="N2683">
            <v>545452.26</v>
          </cell>
          <cell r="O2683">
            <v>4.6399999999999997</v>
          </cell>
          <cell r="P2683">
            <v>76475</v>
          </cell>
          <cell r="Q2683">
            <v>418715.92</v>
          </cell>
        </row>
        <row r="2684">
          <cell r="A2684" t="str">
            <v>13</v>
          </cell>
          <cell r="B2684" t="str">
            <v>00196</v>
          </cell>
          <cell r="C2684" t="str">
            <v>"Красноярский ЭВРЗ-филиал ОАО "РЖД"</v>
          </cell>
          <cell r="D2684" t="str">
            <v>КЖД</v>
          </cell>
          <cell r="E2684" t="str">
            <v>ОАО</v>
          </cell>
          <cell r="F2684" t="str">
            <v>Л</v>
          </cell>
          <cell r="G2684" t="str">
            <v>02</v>
          </cell>
          <cell r="H2684" t="str">
            <v>00376</v>
          </cell>
          <cell r="I2684" t="str">
            <v>-Кислородный цех</v>
          </cell>
          <cell r="L2684">
            <v>5.44</v>
          </cell>
          <cell r="M2684">
            <v>2379</v>
          </cell>
          <cell r="N2684">
            <v>15271.28</v>
          </cell>
          <cell r="O2684">
            <v>4.6399999999999997</v>
          </cell>
          <cell r="P2684">
            <v>2389</v>
          </cell>
          <cell r="Q2684">
            <v>13080.25</v>
          </cell>
        </row>
        <row r="2685">
          <cell r="A2685" t="str">
            <v>13</v>
          </cell>
          <cell r="B2685" t="str">
            <v>00196</v>
          </cell>
          <cell r="C2685" t="str">
            <v>"Красноярский ЭВРЗ-филиал ОАО "РЖД"</v>
          </cell>
          <cell r="D2685" t="str">
            <v>КЖД</v>
          </cell>
          <cell r="E2685" t="str">
            <v>ОАО</v>
          </cell>
          <cell r="F2685" t="str">
            <v>Л</v>
          </cell>
          <cell r="G2685" t="str">
            <v>02</v>
          </cell>
          <cell r="H2685" t="str">
            <v>01568</v>
          </cell>
          <cell r="I2685" t="str">
            <v>-Общежитие</v>
          </cell>
          <cell r="K2685" t="str">
            <v>жилье</v>
          </cell>
          <cell r="L2685">
            <v>5.44</v>
          </cell>
          <cell r="M2685">
            <v>1530</v>
          </cell>
          <cell r="N2685">
            <v>9821.3799999999992</v>
          </cell>
          <cell r="O2685">
            <v>4.6399999999999997</v>
          </cell>
          <cell r="P2685">
            <v>2541</v>
          </cell>
          <cell r="Q2685">
            <v>13912.48</v>
          </cell>
        </row>
        <row r="2686">
          <cell r="A2686" t="str">
            <v>13</v>
          </cell>
          <cell r="B2686" t="str">
            <v>00196</v>
          </cell>
          <cell r="C2686" t="str">
            <v>"Красноярский ЭВРЗ-филиал ОАО "РЖД"</v>
          </cell>
          <cell r="D2686" t="str">
            <v>КЖД</v>
          </cell>
          <cell r="E2686" t="str">
            <v>ОАО</v>
          </cell>
          <cell r="F2686" t="str">
            <v>Л</v>
          </cell>
          <cell r="G2686" t="str">
            <v>02</v>
          </cell>
          <cell r="H2686" t="str">
            <v>01584</v>
          </cell>
          <cell r="I2686" t="str">
            <v>-Дом спорта</v>
          </cell>
          <cell r="L2686">
            <v>5.44</v>
          </cell>
          <cell r="M2686">
            <v>333</v>
          </cell>
          <cell r="N2686">
            <v>2137.59</v>
          </cell>
          <cell r="O2686">
            <v>4.6399999999999997</v>
          </cell>
          <cell r="P2686">
            <v>438</v>
          </cell>
          <cell r="Q2686">
            <v>2398.14</v>
          </cell>
        </row>
        <row r="2687">
          <cell r="A2687" t="str">
            <v>13</v>
          </cell>
          <cell r="B2687" t="str">
            <v>00196</v>
          </cell>
          <cell r="C2687" t="str">
            <v>"Красноярский ЭВРЗ-филиал ОАО "РЖД"</v>
          </cell>
          <cell r="D2687" t="str">
            <v>КЖД</v>
          </cell>
          <cell r="E2687" t="str">
            <v>ОАО</v>
          </cell>
          <cell r="F2687" t="str">
            <v>Л</v>
          </cell>
          <cell r="G2687" t="str">
            <v>02</v>
          </cell>
          <cell r="H2687" t="str">
            <v>01585</v>
          </cell>
          <cell r="I2687" t="str">
            <v>-Лыжная база "Старт"</v>
          </cell>
          <cell r="L2687">
            <v>5.44</v>
          </cell>
          <cell r="M2687">
            <v>8</v>
          </cell>
          <cell r="N2687">
            <v>51.35</v>
          </cell>
          <cell r="O2687">
            <v>4.6399999999999997</v>
          </cell>
          <cell r="P2687">
            <v>45</v>
          </cell>
          <cell r="Q2687">
            <v>246.38</v>
          </cell>
        </row>
        <row r="2688">
          <cell r="A2688" t="str">
            <v>13</v>
          </cell>
          <cell r="B2688" t="str">
            <v>00196</v>
          </cell>
          <cell r="C2688" t="str">
            <v>"Красноярский ЭВРЗ-филиал ОАО "РЖД"</v>
          </cell>
          <cell r="D2688" t="str">
            <v>КЖД</v>
          </cell>
          <cell r="E2688" t="str">
            <v>ОАО</v>
          </cell>
          <cell r="F2688" t="str">
            <v>Л</v>
          </cell>
          <cell r="G2688" t="str">
            <v>02</v>
          </cell>
          <cell r="H2688" t="str">
            <v>04125</v>
          </cell>
          <cell r="I2688" t="str">
            <v>-Магазин "Эльвар"</v>
          </cell>
          <cell r="L2688">
            <v>0</v>
          </cell>
          <cell r="M2688">
            <v>0</v>
          </cell>
          <cell r="N2688">
            <v>0</v>
          </cell>
          <cell r="O2688">
            <v>4.6399999999999997</v>
          </cell>
          <cell r="P2688">
            <v>50</v>
          </cell>
          <cell r="Q2688">
            <v>273.76</v>
          </cell>
        </row>
        <row r="2689">
          <cell r="A2689" t="str">
            <v>13</v>
          </cell>
          <cell r="B2689" t="str">
            <v>00196</v>
          </cell>
          <cell r="C2689" t="str">
            <v>"Красноярский ЭВРЗ-филиал ОАО "РЖД"</v>
          </cell>
          <cell r="D2689" t="str">
            <v>КЖД</v>
          </cell>
          <cell r="E2689" t="str">
            <v>ОАО</v>
          </cell>
          <cell r="F2689" t="str">
            <v>Л</v>
          </cell>
          <cell r="G2689" t="str">
            <v>02</v>
          </cell>
          <cell r="H2689" t="str">
            <v>04323</v>
          </cell>
          <cell r="I2689" t="str">
            <v>-Магазин "Заводской"</v>
          </cell>
          <cell r="L2689">
            <v>5.44</v>
          </cell>
          <cell r="M2689">
            <v>2</v>
          </cell>
          <cell r="N2689">
            <v>12.84</v>
          </cell>
          <cell r="O2689">
            <v>4.6399999999999997</v>
          </cell>
          <cell r="P2689">
            <v>34</v>
          </cell>
          <cell r="Q2689">
            <v>186.16</v>
          </cell>
        </row>
        <row r="2690">
          <cell r="A2690" t="str">
            <v>13</v>
          </cell>
          <cell r="B2690" t="str">
            <v>00196</v>
          </cell>
          <cell r="C2690" t="str">
            <v>"Красноярский ЭВРЗ-филиал ОАО "РЖД"</v>
          </cell>
          <cell r="D2690" t="str">
            <v>КЖД</v>
          </cell>
          <cell r="E2690" t="str">
            <v>ОАО</v>
          </cell>
          <cell r="F2690" t="str">
            <v>Л</v>
          </cell>
          <cell r="G2690" t="str">
            <v>02</v>
          </cell>
          <cell r="H2690" t="str">
            <v>04381</v>
          </cell>
          <cell r="I2690" t="str">
            <v>-Посторонние потребители</v>
          </cell>
          <cell r="L2690">
            <v>5.44</v>
          </cell>
          <cell r="M2690">
            <v>6217</v>
          </cell>
          <cell r="N2690">
            <v>39908.17</v>
          </cell>
          <cell r="O2690">
            <v>0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0196</v>
          </cell>
          <cell r="C2691" t="str">
            <v>"Красноярский ЭВРЗ-филиал ОАО "РЖД"</v>
          </cell>
          <cell r="D2691" t="str">
            <v>КЖД</v>
          </cell>
          <cell r="E2691" t="str">
            <v>ОАО</v>
          </cell>
          <cell r="F2691" t="str">
            <v>Л</v>
          </cell>
          <cell r="G2691" t="str">
            <v>02</v>
          </cell>
          <cell r="H2691" t="str">
            <v>04382</v>
          </cell>
          <cell r="I2691" t="str">
            <v>-ГВС населения</v>
          </cell>
          <cell r="L2691">
            <v>5.44</v>
          </cell>
          <cell r="M2691">
            <v>21440</v>
          </cell>
          <cell r="N2691">
            <v>137627.65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0197</v>
          </cell>
          <cell r="C2692" t="str">
            <v>ООО "Ивушка"</v>
          </cell>
          <cell r="D2692" t="str">
            <v>5</v>
          </cell>
          <cell r="E2692" t="str">
            <v>ОАО</v>
          </cell>
          <cell r="F2692" t="str">
            <v>0</v>
          </cell>
          <cell r="G2692" t="str">
            <v>02</v>
          </cell>
          <cell r="L2692">
            <v>5.44</v>
          </cell>
          <cell r="M2692">
            <v>-18</v>
          </cell>
          <cell r="N2692">
            <v>-115.54</v>
          </cell>
          <cell r="O2692">
            <v>4.6399999999999997</v>
          </cell>
          <cell r="P2692">
            <v>-28.001999999999999</v>
          </cell>
          <cell r="Q2692">
            <v>-153.32</v>
          </cell>
        </row>
        <row r="2693">
          <cell r="A2693" t="str">
            <v>13</v>
          </cell>
          <cell r="B2693" t="str">
            <v>00198</v>
          </cell>
          <cell r="C2693" t="str">
            <v>ЗАО ПКФ "Стин-С"</v>
          </cell>
          <cell r="D2693" t="str">
            <v>5</v>
          </cell>
          <cell r="E2693" t="str">
            <v>ОАО</v>
          </cell>
          <cell r="F2693" t="str">
            <v>ГР</v>
          </cell>
          <cell r="G2693" t="str">
            <v>02</v>
          </cell>
          <cell r="H2693" t="str">
            <v>00605</v>
          </cell>
          <cell r="I2693" t="str">
            <v>-Торговый комплекс</v>
          </cell>
          <cell r="L2693">
            <v>5.44</v>
          </cell>
          <cell r="M2693">
            <v>139</v>
          </cell>
          <cell r="N2693">
            <v>892.27</v>
          </cell>
          <cell r="O2693">
            <v>4.6399999999999997</v>
          </cell>
          <cell r="P2693">
            <v>139</v>
          </cell>
          <cell r="Q2693">
            <v>761.05</v>
          </cell>
        </row>
        <row r="2694">
          <cell r="A2694" t="str">
            <v>13</v>
          </cell>
          <cell r="B2694" t="str">
            <v>00199</v>
          </cell>
          <cell r="C2694" t="str">
            <v>Агентство печати и массовых коммуникаций адм. Кр. кр.</v>
          </cell>
          <cell r="D2694" t="str">
            <v>К</v>
          </cell>
          <cell r="E2694" t="str">
            <v>ОАО</v>
          </cell>
          <cell r="F2694" t="str">
            <v>Л</v>
          </cell>
          <cell r="G2694" t="str">
            <v>01</v>
          </cell>
          <cell r="H2694" t="str">
            <v>00615</v>
          </cell>
          <cell r="I2694" t="str">
            <v>-Управление</v>
          </cell>
          <cell r="L2694">
            <v>5.44</v>
          </cell>
          <cell r="M2694">
            <v>17</v>
          </cell>
          <cell r="N2694">
            <v>109.13</v>
          </cell>
          <cell r="O2694">
            <v>4.6399999999999997</v>
          </cell>
          <cell r="P2694">
            <v>23</v>
          </cell>
          <cell r="Q2694">
            <v>125.93</v>
          </cell>
        </row>
        <row r="2695">
          <cell r="A2695" t="str">
            <v>13</v>
          </cell>
          <cell r="B2695" t="str">
            <v>00200</v>
          </cell>
          <cell r="C2695" t="str">
            <v>ООО "Кабинет Литвиненко"</v>
          </cell>
          <cell r="D2695" t="str">
            <v>5</v>
          </cell>
          <cell r="E2695" t="str">
            <v>ОАО</v>
          </cell>
          <cell r="H2695" t="str">
            <v>00616</v>
          </cell>
          <cell r="I2695" t="str">
            <v>-Стоматологическая клиника "Стомикс"</v>
          </cell>
          <cell r="L2695">
            <v>5.44</v>
          </cell>
          <cell r="M2695">
            <v>5</v>
          </cell>
          <cell r="N2695">
            <v>32.1</v>
          </cell>
          <cell r="O2695">
            <v>4.6399999999999997</v>
          </cell>
          <cell r="P2695">
            <v>6</v>
          </cell>
          <cell r="Q2695">
            <v>32.85</v>
          </cell>
        </row>
        <row r="2696">
          <cell r="A2696" t="str">
            <v>13</v>
          </cell>
          <cell r="B2696" t="str">
            <v>00200</v>
          </cell>
          <cell r="C2696" t="str">
            <v>ООО "Кабинет Литвиненко"</v>
          </cell>
          <cell r="D2696" t="str">
            <v>5</v>
          </cell>
          <cell r="E2696" t="str">
            <v>ОАО</v>
          </cell>
          <cell r="H2696" t="str">
            <v>04517</v>
          </cell>
          <cell r="I2696" t="str">
            <v xml:space="preserve"> - Стоматологический кабинет</v>
          </cell>
          <cell r="L2696">
            <v>5.44</v>
          </cell>
          <cell r="M2696">
            <v>1</v>
          </cell>
          <cell r="N2696">
            <v>6.42</v>
          </cell>
          <cell r="O2696">
            <v>4.6399999999999997</v>
          </cell>
          <cell r="P2696">
            <v>33</v>
          </cell>
          <cell r="Q2696">
            <v>180.68</v>
          </cell>
        </row>
        <row r="2697">
          <cell r="A2697" t="str">
            <v>13</v>
          </cell>
          <cell r="B2697" t="str">
            <v>00201</v>
          </cell>
          <cell r="C2697" t="str">
            <v>ФЛ Масловский Е.И.</v>
          </cell>
          <cell r="D2697" t="str">
            <v>5</v>
          </cell>
          <cell r="E2697" t="str">
            <v>ОАО</v>
          </cell>
          <cell r="G2697" t="str">
            <v>02</v>
          </cell>
          <cell r="H2697" t="str">
            <v>00619</v>
          </cell>
          <cell r="I2697" t="str">
            <v>-Салон-парикмахерская "Стиль"</v>
          </cell>
          <cell r="L2697">
            <v>5.44</v>
          </cell>
          <cell r="M2697">
            <v>9</v>
          </cell>
          <cell r="N2697">
            <v>57.77</v>
          </cell>
          <cell r="O2697">
            <v>4.6399999999999997</v>
          </cell>
          <cell r="P2697">
            <v>62</v>
          </cell>
          <cell r="Q2697">
            <v>339.46</v>
          </cell>
        </row>
        <row r="2698">
          <cell r="A2698" t="str">
            <v>13</v>
          </cell>
          <cell r="B2698" t="str">
            <v>00202</v>
          </cell>
          <cell r="C2698" t="str">
            <v>ОАО "Квант"</v>
          </cell>
          <cell r="D2698" t="str">
            <v>2</v>
          </cell>
          <cell r="E2698" t="str">
            <v>ОАО</v>
          </cell>
          <cell r="G2698" t="str">
            <v>01</v>
          </cell>
          <cell r="H2698" t="str">
            <v>02569</v>
          </cell>
          <cell r="I2698" t="str">
            <v>-ОАО"Квант"</v>
          </cell>
          <cell r="L2698">
            <v>5.44</v>
          </cell>
          <cell r="M2698">
            <v>2747</v>
          </cell>
          <cell r="N2698">
            <v>17633.54</v>
          </cell>
          <cell r="O2698">
            <v>4.6399999999999997</v>
          </cell>
          <cell r="P2698">
            <v>3030</v>
          </cell>
          <cell r="Q2698">
            <v>16589.86</v>
          </cell>
        </row>
        <row r="2699">
          <cell r="A2699" t="str">
            <v>13</v>
          </cell>
          <cell r="B2699" t="str">
            <v>00204</v>
          </cell>
          <cell r="C2699" t="str">
            <v>ЧП Орешникова Е.В.</v>
          </cell>
          <cell r="D2699" t="str">
            <v>5</v>
          </cell>
          <cell r="E2699" t="str">
            <v>ОАО</v>
          </cell>
          <cell r="F2699" t="str">
            <v>Л</v>
          </cell>
          <cell r="G2699" t="str">
            <v>02</v>
          </cell>
          <cell r="H2699" t="str">
            <v>00647</v>
          </cell>
          <cell r="I2699" t="str">
            <v>-Парикмахерская</v>
          </cell>
          <cell r="L2699">
            <v>5.44</v>
          </cell>
          <cell r="M2699">
            <v>1</v>
          </cell>
          <cell r="N2699">
            <v>6.42</v>
          </cell>
          <cell r="O2699">
            <v>4.6399999999999997</v>
          </cell>
          <cell r="P2699">
            <v>5</v>
          </cell>
          <cell r="Q2699">
            <v>27.38</v>
          </cell>
        </row>
        <row r="2700">
          <cell r="A2700" t="str">
            <v>13</v>
          </cell>
          <cell r="B2700" t="str">
            <v>00206</v>
          </cell>
          <cell r="C2700" t="str">
            <v>ФЛ Габитова Г.М.</v>
          </cell>
          <cell r="D2700" t="str">
            <v>5</v>
          </cell>
          <cell r="E2700" t="str">
            <v>ОАО</v>
          </cell>
          <cell r="G2700" t="str">
            <v>03</v>
          </cell>
          <cell r="H2700" t="str">
            <v>03187</v>
          </cell>
          <cell r="I2700" t="str">
            <v>-Магазин"Тайга-2"</v>
          </cell>
          <cell r="L2700">
            <v>5.44</v>
          </cell>
          <cell r="M2700">
            <v>7</v>
          </cell>
          <cell r="N2700">
            <v>44.93</v>
          </cell>
          <cell r="O2700">
            <v>4.6399999999999997</v>
          </cell>
          <cell r="P2700">
            <v>12</v>
          </cell>
          <cell r="Q2700">
            <v>65.7</v>
          </cell>
        </row>
        <row r="2701">
          <cell r="A2701" t="str">
            <v>13</v>
          </cell>
          <cell r="B2701" t="str">
            <v>00208</v>
          </cell>
          <cell r="C2701" t="str">
            <v>Общерос. общ.  орг. Всерос. Ордена Трудового Кр. Знамени общества слепых</v>
          </cell>
          <cell r="D2701" t="str">
            <v>И</v>
          </cell>
          <cell r="E2701" t="str">
            <v>ОАО</v>
          </cell>
          <cell r="F2701" t="str">
            <v>Л</v>
          </cell>
          <cell r="G2701" t="str">
            <v>03</v>
          </cell>
          <cell r="H2701" t="str">
            <v>00668</v>
          </cell>
          <cell r="I2701" t="str">
            <v>-Филиал краевой организации ВОС</v>
          </cell>
          <cell r="L2701">
            <v>5.44</v>
          </cell>
          <cell r="M2701">
            <v>1</v>
          </cell>
          <cell r="N2701">
            <v>6.42</v>
          </cell>
          <cell r="O2701">
            <v>4.6399999999999997</v>
          </cell>
          <cell r="P2701">
            <v>7</v>
          </cell>
          <cell r="Q2701">
            <v>38.33</v>
          </cell>
        </row>
        <row r="2702">
          <cell r="A2702" t="str">
            <v>13</v>
          </cell>
          <cell r="B2702" t="str">
            <v>00208</v>
          </cell>
          <cell r="C2702" t="str">
            <v>Общерос. общ.  орг. Всерос. Ордена Трудового Кр. Знамени общества слепых</v>
          </cell>
          <cell r="D2702" t="str">
            <v>И</v>
          </cell>
          <cell r="E2702" t="str">
            <v>ОАО</v>
          </cell>
          <cell r="F2702" t="str">
            <v>Л</v>
          </cell>
          <cell r="G2702" t="str">
            <v>03</v>
          </cell>
          <cell r="H2702" t="str">
            <v>04637</v>
          </cell>
          <cell r="I2702" t="str">
            <v xml:space="preserve"> - Филиал ОООИ "ККО ВОС"</v>
          </cell>
          <cell r="L2702">
            <v>5.44</v>
          </cell>
          <cell r="M2702">
            <v>4</v>
          </cell>
          <cell r="N2702">
            <v>25.68</v>
          </cell>
          <cell r="O2702">
            <v>4.6399999999999997</v>
          </cell>
          <cell r="P2702">
            <v>11</v>
          </cell>
          <cell r="Q2702">
            <v>60.23</v>
          </cell>
        </row>
        <row r="2703">
          <cell r="A2703" t="str">
            <v>13</v>
          </cell>
          <cell r="B2703" t="str">
            <v>00209</v>
          </cell>
          <cell r="C2703" t="str">
            <v>ЧП Сиргиенко Анна Анатольевна</v>
          </cell>
          <cell r="D2703" t="str">
            <v>5</v>
          </cell>
          <cell r="E2703" t="str">
            <v>ОАО</v>
          </cell>
          <cell r="F2703" t="str">
            <v>ГР</v>
          </cell>
          <cell r="G2703" t="str">
            <v>02</v>
          </cell>
          <cell r="H2703" t="str">
            <v>06948</v>
          </cell>
          <cell r="I2703" t="str">
            <v>-Магазин "Поканаевский"</v>
          </cell>
          <cell r="J2703" t="str">
            <v>жилье</v>
          </cell>
          <cell r="K2703" t="str">
            <v>жилье</v>
          </cell>
          <cell r="L2703">
            <v>0</v>
          </cell>
          <cell r="M2703">
            <v>0</v>
          </cell>
          <cell r="N2703">
            <v>0</v>
          </cell>
          <cell r="O2703">
            <v>4.6399999999999997</v>
          </cell>
          <cell r="P2703">
            <v>31</v>
          </cell>
          <cell r="Q2703">
            <v>169.73</v>
          </cell>
        </row>
        <row r="2704">
          <cell r="A2704" t="str">
            <v>13</v>
          </cell>
          <cell r="B2704" t="str">
            <v>00213</v>
          </cell>
          <cell r="C2704" t="str">
            <v>ФЛ Маслов Д.Ю</v>
          </cell>
          <cell r="D2704" t="str">
            <v>5</v>
          </cell>
          <cell r="E2704" t="str">
            <v>ОАО</v>
          </cell>
          <cell r="F2704" t="str">
            <v>ГР</v>
          </cell>
          <cell r="G2704" t="str">
            <v>02</v>
          </cell>
          <cell r="H2704" t="str">
            <v>00689</v>
          </cell>
          <cell r="I2704" t="str">
            <v>-Офисное помещение</v>
          </cell>
          <cell r="L2704">
            <v>5.44</v>
          </cell>
          <cell r="M2704">
            <v>1</v>
          </cell>
          <cell r="N2704">
            <v>6.42</v>
          </cell>
          <cell r="O2704">
            <v>4.6399999999999997</v>
          </cell>
          <cell r="P2704">
            <v>2</v>
          </cell>
          <cell r="Q2704">
            <v>10.95</v>
          </cell>
        </row>
        <row r="2705">
          <cell r="A2705" t="str">
            <v>13</v>
          </cell>
          <cell r="B2705" t="str">
            <v>00214</v>
          </cell>
          <cell r="C2705" t="str">
            <v>ЧП Федоров И.П.</v>
          </cell>
          <cell r="D2705" t="str">
            <v>5</v>
          </cell>
          <cell r="E2705" t="str">
            <v>ОАО</v>
          </cell>
          <cell r="F2705" t="str">
            <v>Л</v>
          </cell>
          <cell r="G2705" t="str">
            <v>01</v>
          </cell>
          <cell r="H2705" t="str">
            <v>00690</v>
          </cell>
          <cell r="I2705" t="str">
            <v>-Магазин "Мозаика"</v>
          </cell>
          <cell r="L2705">
            <v>5.44</v>
          </cell>
          <cell r="M2705">
            <v>5</v>
          </cell>
          <cell r="N2705">
            <v>32.1</v>
          </cell>
          <cell r="O2705">
            <v>4.6399999999999997</v>
          </cell>
          <cell r="P2705">
            <v>16</v>
          </cell>
          <cell r="Q2705">
            <v>87.6</v>
          </cell>
        </row>
        <row r="2706">
          <cell r="A2706" t="str">
            <v>13</v>
          </cell>
          <cell r="B2706" t="str">
            <v>00214</v>
          </cell>
          <cell r="C2706" t="str">
            <v>ЧП Федоров И.П.</v>
          </cell>
          <cell r="D2706" t="str">
            <v>5</v>
          </cell>
          <cell r="E2706" t="str">
            <v>ОАО</v>
          </cell>
          <cell r="F2706" t="str">
            <v>Л</v>
          </cell>
          <cell r="G2706" t="str">
            <v>01</v>
          </cell>
          <cell r="H2706" t="str">
            <v>03136</v>
          </cell>
          <cell r="I2706" t="str">
            <v>-компьтерный салон "Сибирь"</v>
          </cell>
          <cell r="L2706">
            <v>5.44</v>
          </cell>
          <cell r="M2706">
            <v>6</v>
          </cell>
          <cell r="N2706">
            <v>38.520000000000003</v>
          </cell>
          <cell r="O2706">
            <v>4.6399999999999997</v>
          </cell>
          <cell r="P2706">
            <v>6</v>
          </cell>
          <cell r="Q2706">
            <v>32.85</v>
          </cell>
        </row>
        <row r="2707">
          <cell r="A2707" t="str">
            <v>13</v>
          </cell>
          <cell r="B2707" t="str">
            <v>00216</v>
          </cell>
          <cell r="C2707" t="str">
            <v>ЧП Баранов А.И.</v>
          </cell>
          <cell r="D2707" t="str">
            <v>5</v>
          </cell>
          <cell r="E2707" t="str">
            <v>ОАО</v>
          </cell>
          <cell r="G2707" t="str">
            <v>01</v>
          </cell>
          <cell r="H2707" t="str">
            <v>00692</v>
          </cell>
          <cell r="I2707" t="str">
            <v>-ТД "Рим"</v>
          </cell>
          <cell r="L2707">
            <v>5.44</v>
          </cell>
          <cell r="M2707">
            <v>7</v>
          </cell>
          <cell r="N2707">
            <v>44.93</v>
          </cell>
          <cell r="O2707">
            <v>4.6399999999999997</v>
          </cell>
          <cell r="P2707">
            <v>10</v>
          </cell>
          <cell r="Q2707">
            <v>54.75</v>
          </cell>
        </row>
        <row r="2708">
          <cell r="A2708" t="str">
            <v>13</v>
          </cell>
          <cell r="B2708" t="str">
            <v>00218</v>
          </cell>
          <cell r="C2708" t="str">
            <v>ООО "КС"</v>
          </cell>
          <cell r="D2708" t="str">
            <v>5</v>
          </cell>
          <cell r="E2708" t="str">
            <v>МВД</v>
          </cell>
          <cell r="G2708" t="str">
            <v>01</v>
          </cell>
          <cell r="H2708" t="str">
            <v>02461</v>
          </cell>
          <cell r="I2708" t="str">
            <v>-База</v>
          </cell>
          <cell r="L2708">
            <v>5.44</v>
          </cell>
          <cell r="M2708">
            <v>103</v>
          </cell>
          <cell r="N2708">
            <v>661.18</v>
          </cell>
          <cell r="O2708">
            <v>4.6399999999999997</v>
          </cell>
          <cell r="P2708">
            <v>103</v>
          </cell>
          <cell r="Q2708">
            <v>563.95000000000005</v>
          </cell>
        </row>
        <row r="2709">
          <cell r="A2709" t="str">
            <v>13</v>
          </cell>
          <cell r="B2709" t="str">
            <v>00218</v>
          </cell>
          <cell r="C2709" t="str">
            <v>ООО "КС"</v>
          </cell>
          <cell r="D2709" t="str">
            <v>5</v>
          </cell>
          <cell r="E2709" t="str">
            <v>МВД</v>
          </cell>
          <cell r="G2709" t="str">
            <v>01</v>
          </cell>
          <cell r="H2709" t="str">
            <v>03355</v>
          </cell>
          <cell r="I2709" t="str">
            <v>-Офис</v>
          </cell>
          <cell r="L2709">
            <v>5.44</v>
          </cell>
          <cell r="M2709">
            <v>28</v>
          </cell>
          <cell r="N2709">
            <v>179.74</v>
          </cell>
          <cell r="O2709">
            <v>4.6399999999999997</v>
          </cell>
          <cell r="P2709">
            <v>28</v>
          </cell>
          <cell r="Q2709">
            <v>153.31</v>
          </cell>
        </row>
        <row r="2710">
          <cell r="A2710" t="str">
            <v>13</v>
          </cell>
          <cell r="B2710" t="str">
            <v>00218</v>
          </cell>
          <cell r="C2710" t="str">
            <v>ООО "КС"</v>
          </cell>
          <cell r="D2710" t="str">
            <v>5</v>
          </cell>
          <cell r="E2710" t="str">
            <v>МВД</v>
          </cell>
          <cell r="G2710" t="str">
            <v>01</v>
          </cell>
          <cell r="H2710" t="str">
            <v>04631</v>
          </cell>
          <cell r="I2710" t="str">
            <v>-производственная база</v>
          </cell>
          <cell r="L2710">
            <v>5.44</v>
          </cell>
          <cell r="M2710">
            <v>2</v>
          </cell>
          <cell r="N2710">
            <v>12.84</v>
          </cell>
          <cell r="O2710">
            <v>0</v>
          </cell>
          <cell r="P2710">
            <v>0</v>
          </cell>
          <cell r="Q2710">
            <v>0</v>
          </cell>
        </row>
        <row r="2711">
          <cell r="A2711" t="str">
            <v>13</v>
          </cell>
          <cell r="B2711" t="str">
            <v>00218</v>
          </cell>
          <cell r="C2711" t="str">
            <v>ООО "КС"</v>
          </cell>
          <cell r="D2711" t="str">
            <v>5</v>
          </cell>
          <cell r="E2711" t="str">
            <v>МВД</v>
          </cell>
          <cell r="G2711" t="str">
            <v>01</v>
          </cell>
          <cell r="H2711" t="str">
            <v>2006</v>
          </cell>
          <cell r="L2711">
            <v>5.44</v>
          </cell>
          <cell r="M2711">
            <v>0</v>
          </cell>
          <cell r="N2711">
            <v>-0.01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0219</v>
          </cell>
          <cell r="C2712" t="str">
            <v>ООО ПКФ "ЕнисейСентПол"</v>
          </cell>
          <cell r="D2712" t="str">
            <v>5</v>
          </cell>
          <cell r="E2712" t="str">
            <v>ОАО</v>
          </cell>
          <cell r="F2712" t="str">
            <v>0</v>
          </cell>
          <cell r="G2712" t="str">
            <v>01</v>
          </cell>
          <cell r="H2712" t="str">
            <v>01685</v>
          </cell>
          <cell r="I2712" t="str">
            <v>-"Элегия"</v>
          </cell>
          <cell r="L2712">
            <v>5.44</v>
          </cell>
          <cell r="M2712">
            <v>14</v>
          </cell>
          <cell r="N2712">
            <v>89.87</v>
          </cell>
          <cell r="O2712">
            <v>4.6399999999999997</v>
          </cell>
          <cell r="P2712">
            <v>18</v>
          </cell>
          <cell r="Q2712">
            <v>98.55</v>
          </cell>
        </row>
        <row r="2713">
          <cell r="A2713" t="str">
            <v>13</v>
          </cell>
          <cell r="B2713" t="str">
            <v>00219</v>
          </cell>
          <cell r="C2713" t="str">
            <v>ООО ПКФ "ЕнисейСентПол"</v>
          </cell>
          <cell r="D2713" t="str">
            <v>5</v>
          </cell>
          <cell r="E2713" t="str">
            <v>ОАО</v>
          </cell>
          <cell r="F2713" t="str">
            <v>0</v>
          </cell>
          <cell r="G2713" t="str">
            <v>01</v>
          </cell>
          <cell r="H2713" t="str">
            <v>05423</v>
          </cell>
          <cell r="I2713" t="str">
            <v>-Магазин</v>
          </cell>
          <cell r="L2713">
            <v>5.44</v>
          </cell>
          <cell r="M2713">
            <v>4</v>
          </cell>
          <cell r="N2713">
            <v>25.68</v>
          </cell>
          <cell r="O2713">
            <v>4.6399999999999997</v>
          </cell>
          <cell r="P2713">
            <v>5</v>
          </cell>
          <cell r="Q2713">
            <v>27.38</v>
          </cell>
        </row>
        <row r="2714">
          <cell r="A2714" t="str">
            <v>13</v>
          </cell>
          <cell r="B2714" t="str">
            <v>00219</v>
          </cell>
          <cell r="C2714" t="str">
            <v>ООО ПКФ "ЕнисейСентПол"</v>
          </cell>
          <cell r="D2714" t="str">
            <v>5</v>
          </cell>
          <cell r="E2714" t="str">
            <v>ОАО</v>
          </cell>
          <cell r="F2714" t="str">
            <v>0</v>
          </cell>
          <cell r="G2714" t="str">
            <v>01</v>
          </cell>
          <cell r="H2714" t="str">
            <v>05424</v>
          </cell>
          <cell r="I2714" t="str">
            <v>-Магазин"У Георга"</v>
          </cell>
          <cell r="L2714">
            <v>5.44</v>
          </cell>
          <cell r="M2714">
            <v>13</v>
          </cell>
          <cell r="N2714">
            <v>83.45</v>
          </cell>
          <cell r="O2714">
            <v>4.6399999999999997</v>
          </cell>
          <cell r="P2714">
            <v>19</v>
          </cell>
          <cell r="Q2714">
            <v>104.03</v>
          </cell>
        </row>
        <row r="2715">
          <cell r="A2715" t="str">
            <v>13</v>
          </cell>
          <cell r="B2715" t="str">
            <v>00220</v>
          </cell>
          <cell r="C2715" t="str">
            <v>ЧП Клюкин И.В.</v>
          </cell>
          <cell r="D2715" t="str">
            <v>5</v>
          </cell>
          <cell r="E2715" t="str">
            <v>ОАО</v>
          </cell>
          <cell r="F2715" t="str">
            <v>Л</v>
          </cell>
          <cell r="H2715" t="str">
            <v>04917</v>
          </cell>
          <cell r="I2715" t="str">
            <v>-Магазин теле- видео- бытовой техники</v>
          </cell>
          <cell r="L2715">
            <v>5.44</v>
          </cell>
          <cell r="M2715">
            <v>14</v>
          </cell>
          <cell r="N2715">
            <v>89.87</v>
          </cell>
          <cell r="O2715">
            <v>4.6399999999999997</v>
          </cell>
          <cell r="P2715">
            <v>20</v>
          </cell>
          <cell r="Q2715">
            <v>109.5</v>
          </cell>
        </row>
        <row r="2716">
          <cell r="A2716" t="str">
            <v>13</v>
          </cell>
          <cell r="B2716" t="str">
            <v>00221</v>
          </cell>
          <cell r="C2716" t="str">
            <v>ЗАО"Агролес"</v>
          </cell>
          <cell r="D2716" t="str">
            <v>5</v>
          </cell>
          <cell r="E2716" t="str">
            <v>ОАО</v>
          </cell>
          <cell r="F2716" t="str">
            <v>ГР</v>
          </cell>
          <cell r="H2716" t="str">
            <v>00707</v>
          </cell>
          <cell r="I2716" t="str">
            <v>-Магазин"Наш"</v>
          </cell>
          <cell r="L2716">
            <v>5.44</v>
          </cell>
          <cell r="M2716">
            <v>21</v>
          </cell>
          <cell r="N2716">
            <v>134.80000000000001</v>
          </cell>
          <cell r="O2716">
            <v>4.6399999999999997</v>
          </cell>
          <cell r="P2716">
            <v>21</v>
          </cell>
          <cell r="Q2716">
            <v>114.98</v>
          </cell>
        </row>
        <row r="2717">
          <cell r="A2717" t="str">
            <v>13</v>
          </cell>
          <cell r="B2717" t="str">
            <v>00221</v>
          </cell>
          <cell r="C2717" t="str">
            <v>ЗАО"Агролес"</v>
          </cell>
          <cell r="D2717" t="str">
            <v>5</v>
          </cell>
          <cell r="E2717" t="str">
            <v>ОАО</v>
          </cell>
          <cell r="F2717" t="str">
            <v>ГР</v>
          </cell>
          <cell r="H2717" t="str">
            <v>03206</v>
          </cell>
          <cell r="I2717" t="str">
            <v>- Магазин</v>
          </cell>
          <cell r="L2717">
            <v>5.44</v>
          </cell>
          <cell r="M2717">
            <v>5</v>
          </cell>
          <cell r="N2717">
            <v>32.1</v>
          </cell>
          <cell r="O2717">
            <v>4.6399999999999997</v>
          </cell>
          <cell r="P2717">
            <v>34</v>
          </cell>
          <cell r="Q2717">
            <v>186.16</v>
          </cell>
        </row>
        <row r="2718">
          <cell r="A2718" t="str">
            <v>13</v>
          </cell>
          <cell r="B2718" t="str">
            <v>00221</v>
          </cell>
          <cell r="C2718" t="str">
            <v>ЗАО"Агролес"</v>
          </cell>
          <cell r="D2718" t="str">
            <v>5</v>
          </cell>
          <cell r="E2718" t="str">
            <v>ОАО</v>
          </cell>
          <cell r="F2718" t="str">
            <v>ГР</v>
          </cell>
          <cell r="H2718" t="str">
            <v>03593</v>
          </cell>
          <cell r="I2718" t="str">
            <v>-Магазин "Наш"</v>
          </cell>
          <cell r="L2718">
            <v>5.44</v>
          </cell>
          <cell r="M2718">
            <v>10</v>
          </cell>
          <cell r="N2718">
            <v>64.19</v>
          </cell>
          <cell r="O2718">
            <v>4.6399999999999997</v>
          </cell>
          <cell r="P2718">
            <v>27</v>
          </cell>
          <cell r="Q2718">
            <v>147.83000000000001</v>
          </cell>
        </row>
        <row r="2719">
          <cell r="A2719" t="str">
            <v>13</v>
          </cell>
          <cell r="B2719" t="str">
            <v>00222</v>
          </cell>
          <cell r="C2719" t="str">
            <v>МДОУ "Дет. сад №139"</v>
          </cell>
          <cell r="D2719" t="str">
            <v>Р</v>
          </cell>
          <cell r="E2719" t="str">
            <v>ОАО</v>
          </cell>
          <cell r="F2719" t="str">
            <v>ГР</v>
          </cell>
          <cell r="G2719" t="str">
            <v>03</v>
          </cell>
          <cell r="H2719" t="str">
            <v>06333</v>
          </cell>
          <cell r="I2719" t="str">
            <v>-МДОУ "Дет. сад №139"</v>
          </cell>
          <cell r="L2719">
            <v>5.44</v>
          </cell>
          <cell r="M2719">
            <v>753</v>
          </cell>
          <cell r="N2719">
            <v>4833.66</v>
          </cell>
          <cell r="O2719">
            <v>4.6399999999999997</v>
          </cell>
          <cell r="P2719">
            <v>854</v>
          </cell>
          <cell r="Q2719">
            <v>4675.82</v>
          </cell>
        </row>
        <row r="2720">
          <cell r="A2720" t="str">
            <v>13</v>
          </cell>
          <cell r="B2720" t="str">
            <v>00223</v>
          </cell>
          <cell r="C2720" t="str">
            <v>МОУО школа-интернат среднего (полного) общего образования  № 1 им. В.П. Синякова</v>
          </cell>
          <cell r="D2720" t="str">
            <v>Р</v>
          </cell>
          <cell r="E2720" t="str">
            <v>ОАО</v>
          </cell>
          <cell r="F2720" t="str">
            <v>ГР</v>
          </cell>
          <cell r="G2720" t="str">
            <v>03</v>
          </cell>
          <cell r="H2720" t="str">
            <v>01795</v>
          </cell>
          <cell r="I2720" t="str">
            <v>-Школа инт-т №2</v>
          </cell>
          <cell r="L2720">
            <v>5.44</v>
          </cell>
          <cell r="M2720">
            <v>841</v>
          </cell>
          <cell r="N2720">
            <v>5398.55</v>
          </cell>
          <cell r="O2720">
            <v>4.6399999999999997</v>
          </cell>
          <cell r="P2720">
            <v>924</v>
          </cell>
          <cell r="Q2720">
            <v>5059.08</v>
          </cell>
        </row>
        <row r="2721">
          <cell r="A2721" t="str">
            <v>13</v>
          </cell>
          <cell r="B2721" t="str">
            <v>00223</v>
          </cell>
          <cell r="C2721" t="str">
            <v>МОУО школа-интернат среднего (полного) общего образования  № 1 им. В.П. Синякова</v>
          </cell>
          <cell r="D2721" t="str">
            <v>Р</v>
          </cell>
          <cell r="E2721" t="str">
            <v>ОАО</v>
          </cell>
          <cell r="F2721" t="str">
            <v>ГР</v>
          </cell>
          <cell r="G2721" t="str">
            <v>03</v>
          </cell>
          <cell r="H2721" t="str">
            <v>01803</v>
          </cell>
          <cell r="I2721" t="str">
            <v>-Спальный корпус</v>
          </cell>
          <cell r="L2721">
            <v>5.44</v>
          </cell>
          <cell r="M2721">
            <v>500</v>
          </cell>
          <cell r="N2721">
            <v>3209.6</v>
          </cell>
          <cell r="O2721">
            <v>4.6399999999999997</v>
          </cell>
          <cell r="P2721">
            <v>500</v>
          </cell>
          <cell r="Q2721">
            <v>2737.6</v>
          </cell>
        </row>
        <row r="2722">
          <cell r="A2722" t="str">
            <v>13</v>
          </cell>
          <cell r="B2722" t="str">
            <v>00224</v>
          </cell>
          <cell r="C2722" t="str">
            <v>ООО"Прадо"</v>
          </cell>
          <cell r="D2722" t="str">
            <v>5</v>
          </cell>
          <cell r="E2722" t="str">
            <v>ОАО</v>
          </cell>
          <cell r="F2722" t="str">
            <v>ГР</v>
          </cell>
          <cell r="H2722" t="str">
            <v>00710</v>
          </cell>
          <cell r="I2722" t="str">
            <v>-Магазин "Экран"</v>
          </cell>
          <cell r="L2722">
            <v>5.44</v>
          </cell>
          <cell r="M2722">
            <v>6</v>
          </cell>
          <cell r="N2722">
            <v>38.520000000000003</v>
          </cell>
          <cell r="O2722">
            <v>4.6399999999999997</v>
          </cell>
          <cell r="P2722">
            <v>16</v>
          </cell>
          <cell r="Q2722">
            <v>87.6</v>
          </cell>
        </row>
        <row r="2723">
          <cell r="A2723" t="str">
            <v>13</v>
          </cell>
          <cell r="B2723" t="str">
            <v>00226</v>
          </cell>
          <cell r="C2723" t="str">
            <v>ФГУ КБ-1 ГУФСИН России по Красноярскому краю</v>
          </cell>
          <cell r="D2723" t="str">
            <v>Ф</v>
          </cell>
          <cell r="E2723" t="str">
            <v>ОАО</v>
          </cell>
          <cell r="G2723" t="str">
            <v>03</v>
          </cell>
          <cell r="H2723" t="str">
            <v>06121</v>
          </cell>
          <cell r="I2723" t="str">
            <v>-Больница с поликлиникой</v>
          </cell>
          <cell r="J2723" t="str">
            <v>МЮ</v>
          </cell>
          <cell r="L2723">
            <v>5.44</v>
          </cell>
          <cell r="M2723">
            <v>820</v>
          </cell>
          <cell r="N2723">
            <v>5263.74</v>
          </cell>
          <cell r="O2723">
            <v>4.6399999999999997</v>
          </cell>
          <cell r="P2723">
            <v>1555</v>
          </cell>
          <cell r="Q2723">
            <v>8513.94</v>
          </cell>
        </row>
        <row r="2724">
          <cell r="A2724" t="str">
            <v>13</v>
          </cell>
          <cell r="B2724" t="str">
            <v>00227</v>
          </cell>
          <cell r="C2724" t="str">
            <v>ФЛ Бычковская Т.В.</v>
          </cell>
          <cell r="D2724" t="str">
            <v>5</v>
          </cell>
          <cell r="E2724" t="str">
            <v>ОАО</v>
          </cell>
          <cell r="F2724" t="str">
            <v>ГР</v>
          </cell>
          <cell r="G2724" t="str">
            <v>02</v>
          </cell>
          <cell r="H2724" t="str">
            <v>06336</v>
          </cell>
          <cell r="I2724" t="str">
            <v>-Магазин "Эстель"</v>
          </cell>
          <cell r="L2724">
            <v>5.44</v>
          </cell>
          <cell r="M2724">
            <v>5</v>
          </cell>
          <cell r="N2724">
            <v>32.1</v>
          </cell>
          <cell r="O2724">
            <v>4.6399999999999997</v>
          </cell>
          <cell r="P2724">
            <v>8</v>
          </cell>
          <cell r="Q2724">
            <v>43.8</v>
          </cell>
        </row>
        <row r="2725">
          <cell r="A2725" t="str">
            <v>13</v>
          </cell>
          <cell r="B2725" t="str">
            <v>00229</v>
          </cell>
          <cell r="C2725" t="str">
            <v>ФЛ Саламатов Ю.П.,Саламатова Л.К.</v>
          </cell>
          <cell r="D2725" t="str">
            <v>5</v>
          </cell>
          <cell r="E2725" t="str">
            <v>ОАО</v>
          </cell>
          <cell r="F2725" t="str">
            <v>Л</v>
          </cell>
          <cell r="G2725" t="str">
            <v>01</v>
          </cell>
          <cell r="H2725" t="str">
            <v>00729</v>
          </cell>
          <cell r="I2725" t="str">
            <v>-Магазин "Мираж"</v>
          </cell>
          <cell r="L2725">
            <v>5.44</v>
          </cell>
          <cell r="M2725">
            <v>4</v>
          </cell>
          <cell r="N2725">
            <v>25.68</v>
          </cell>
          <cell r="O2725">
            <v>4.6399999999999997</v>
          </cell>
          <cell r="P2725">
            <v>5</v>
          </cell>
          <cell r="Q2725">
            <v>27.38</v>
          </cell>
        </row>
        <row r="2726">
          <cell r="A2726" t="str">
            <v>13</v>
          </cell>
          <cell r="B2726" t="str">
            <v>00231</v>
          </cell>
          <cell r="C2726" t="str">
            <v>ООО "Катэкс"</v>
          </cell>
          <cell r="D2726" t="str">
            <v>5</v>
          </cell>
          <cell r="E2726" t="str">
            <v>ОАО</v>
          </cell>
          <cell r="F2726" t="str">
            <v>Л</v>
          </cell>
          <cell r="G2726" t="str">
            <v>02</v>
          </cell>
          <cell r="H2726" t="str">
            <v>00730</v>
          </cell>
          <cell r="I2726" t="str">
            <v>-ООО"Катэкс".Офис</v>
          </cell>
          <cell r="L2726">
            <v>5.44</v>
          </cell>
          <cell r="M2726">
            <v>4</v>
          </cell>
          <cell r="N2726">
            <v>25.68</v>
          </cell>
          <cell r="O2726">
            <v>4.6399999999999997</v>
          </cell>
          <cell r="P2726">
            <v>4</v>
          </cell>
          <cell r="Q2726">
            <v>21.9</v>
          </cell>
        </row>
        <row r="2727">
          <cell r="A2727" t="str">
            <v>13</v>
          </cell>
          <cell r="B2727" t="str">
            <v>00231</v>
          </cell>
          <cell r="C2727" t="str">
            <v>ООО "Катэкс"</v>
          </cell>
          <cell r="D2727" t="str">
            <v>5</v>
          </cell>
          <cell r="E2727" t="str">
            <v>ОАО</v>
          </cell>
          <cell r="F2727" t="str">
            <v>Л</v>
          </cell>
          <cell r="G2727" t="str">
            <v>02</v>
          </cell>
          <cell r="H2727" t="str">
            <v>03729</v>
          </cell>
          <cell r="I2727" t="str">
            <v xml:space="preserve"> - Автосервис</v>
          </cell>
          <cell r="L2727">
            <v>5.44</v>
          </cell>
          <cell r="M2727">
            <v>38</v>
          </cell>
          <cell r="N2727">
            <v>243.93</v>
          </cell>
          <cell r="O2727">
            <v>4.6399999999999997</v>
          </cell>
          <cell r="P2727">
            <v>38</v>
          </cell>
          <cell r="Q2727">
            <v>208.06</v>
          </cell>
        </row>
        <row r="2728">
          <cell r="A2728" t="str">
            <v>13</v>
          </cell>
          <cell r="B2728" t="str">
            <v>00232</v>
          </cell>
          <cell r="C2728" t="str">
            <v>МОУ ср.общеобр. школа №84 с углуб.изуч.нем. яз.</v>
          </cell>
          <cell r="D2728" t="str">
            <v>Р</v>
          </cell>
          <cell r="E2728" t="str">
            <v>ОАО</v>
          </cell>
          <cell r="F2728" t="str">
            <v>ГР</v>
          </cell>
          <cell r="G2728" t="str">
            <v>03</v>
          </cell>
          <cell r="H2728" t="str">
            <v>04572</v>
          </cell>
          <cell r="I2728" t="str">
            <v>-Школа №84</v>
          </cell>
          <cell r="L2728">
            <v>5.44</v>
          </cell>
          <cell r="M2728">
            <v>374</v>
          </cell>
          <cell r="N2728">
            <v>2400.7800000000002</v>
          </cell>
          <cell r="O2728">
            <v>4.6399999999999997</v>
          </cell>
          <cell r="P2728">
            <v>542</v>
          </cell>
          <cell r="Q2728">
            <v>2967.56</v>
          </cell>
        </row>
        <row r="2729">
          <cell r="A2729" t="str">
            <v>13</v>
          </cell>
          <cell r="B2729" t="str">
            <v>00233</v>
          </cell>
          <cell r="C2729" t="str">
            <v>ЧП Ивлева Т.Н.</v>
          </cell>
          <cell r="D2729" t="str">
            <v>5</v>
          </cell>
          <cell r="E2729" t="str">
            <v>ОАО</v>
          </cell>
          <cell r="F2729" t="str">
            <v>ГР</v>
          </cell>
          <cell r="G2729" t="str">
            <v>02</v>
          </cell>
          <cell r="H2729" t="str">
            <v>00761</v>
          </cell>
          <cell r="I2729" t="str">
            <v>-Магазин "Садовод"</v>
          </cell>
          <cell r="L2729">
            <v>5.44</v>
          </cell>
          <cell r="M2729">
            <v>3</v>
          </cell>
          <cell r="N2729">
            <v>19.260000000000002</v>
          </cell>
          <cell r="O2729">
            <v>4.6399999999999997</v>
          </cell>
          <cell r="P2729">
            <v>4</v>
          </cell>
          <cell r="Q2729">
            <v>21.9</v>
          </cell>
        </row>
        <row r="2730">
          <cell r="A2730" t="str">
            <v>13</v>
          </cell>
          <cell r="B2730" t="str">
            <v>00234</v>
          </cell>
          <cell r="C2730" t="str">
            <v>Красноярская железная дорога - филиал ОАО "РЖД"</v>
          </cell>
          <cell r="D2730" t="str">
            <v>КЖД</v>
          </cell>
          <cell r="E2730" t="str">
            <v>ОАО</v>
          </cell>
          <cell r="G2730" t="str">
            <v>01</v>
          </cell>
          <cell r="H2730" t="str">
            <v>02850</v>
          </cell>
          <cell r="I2730" t="str">
            <v>-Управление</v>
          </cell>
          <cell r="L2730">
            <v>5.44</v>
          </cell>
          <cell r="M2730">
            <v>3855</v>
          </cell>
          <cell r="N2730">
            <v>24746.02</v>
          </cell>
          <cell r="O2730">
            <v>4.6399999999999997</v>
          </cell>
          <cell r="P2730">
            <v>6953</v>
          </cell>
          <cell r="Q2730">
            <v>38069.07</v>
          </cell>
        </row>
        <row r="2731">
          <cell r="A2731" t="str">
            <v>13</v>
          </cell>
          <cell r="B2731" t="str">
            <v>00235</v>
          </cell>
          <cell r="C2731" t="str">
            <v>МОУДОД  "Центр допол. образов. детей № 2"</v>
          </cell>
          <cell r="D2731" t="str">
            <v>Р</v>
          </cell>
          <cell r="E2731" t="str">
            <v>ОАО</v>
          </cell>
          <cell r="F2731" t="str">
            <v>ГР</v>
          </cell>
          <cell r="G2731" t="str">
            <v>03</v>
          </cell>
          <cell r="H2731" t="str">
            <v>00762</v>
          </cell>
          <cell r="I2731" t="str">
            <v>-Ф-л "ДОЦ"</v>
          </cell>
          <cell r="L2731">
            <v>5.44</v>
          </cell>
          <cell r="M2731">
            <v>6</v>
          </cell>
          <cell r="N2731">
            <v>38.520000000000003</v>
          </cell>
          <cell r="O2731">
            <v>4.6399999999999997</v>
          </cell>
          <cell r="P2731">
            <v>31</v>
          </cell>
          <cell r="Q2731">
            <v>169.73</v>
          </cell>
        </row>
        <row r="2732">
          <cell r="A2732" t="str">
            <v>13</v>
          </cell>
          <cell r="B2732" t="str">
            <v>00235</v>
          </cell>
          <cell r="C2732" t="str">
            <v>МОУДОД  "Центр допол. образов. детей № 2"</v>
          </cell>
          <cell r="D2732" t="str">
            <v>Р</v>
          </cell>
          <cell r="E2732" t="str">
            <v>ОАО</v>
          </cell>
          <cell r="F2732" t="str">
            <v>ГР</v>
          </cell>
          <cell r="G2732" t="str">
            <v>03</v>
          </cell>
          <cell r="H2732" t="str">
            <v>01802</v>
          </cell>
          <cell r="I2732" t="str">
            <v>-МОУДО"Центр дополнительного образования №2"</v>
          </cell>
          <cell r="L2732">
            <v>5.44</v>
          </cell>
          <cell r="M2732">
            <v>88</v>
          </cell>
          <cell r="N2732">
            <v>564.89</v>
          </cell>
          <cell r="O2732">
            <v>4.6399999999999997</v>
          </cell>
          <cell r="P2732">
            <v>88</v>
          </cell>
          <cell r="Q2732">
            <v>481.82</v>
          </cell>
        </row>
        <row r="2733">
          <cell r="A2733" t="str">
            <v>13</v>
          </cell>
          <cell r="B2733" t="str">
            <v>00235</v>
          </cell>
          <cell r="C2733" t="str">
            <v>МОУДОД  "Центр допол. образов. детей № 2"</v>
          </cell>
          <cell r="D2733" t="str">
            <v>Р</v>
          </cell>
          <cell r="E2733" t="str">
            <v>ОАО</v>
          </cell>
          <cell r="F2733" t="str">
            <v>ГР</v>
          </cell>
          <cell r="G2733" t="str">
            <v>03</v>
          </cell>
          <cell r="H2733" t="str">
            <v>03036</v>
          </cell>
          <cell r="I2733" t="str">
            <v>-Эколого-компьютерный центр</v>
          </cell>
          <cell r="L2733">
            <v>5.44</v>
          </cell>
          <cell r="M2733">
            <v>13</v>
          </cell>
          <cell r="N2733">
            <v>83.45</v>
          </cell>
          <cell r="O2733">
            <v>4.6399999999999997</v>
          </cell>
          <cell r="P2733">
            <v>13</v>
          </cell>
          <cell r="Q2733">
            <v>71.180000000000007</v>
          </cell>
        </row>
        <row r="2734">
          <cell r="A2734" t="str">
            <v>13</v>
          </cell>
          <cell r="B2734" t="str">
            <v>00237</v>
          </cell>
          <cell r="C2734" t="str">
            <v>ЧП Федоров С.А.</v>
          </cell>
          <cell r="D2734" t="str">
            <v>5</v>
          </cell>
          <cell r="E2734" t="str">
            <v>ОАО</v>
          </cell>
          <cell r="G2734" t="str">
            <v>02</v>
          </cell>
          <cell r="H2734" t="str">
            <v>00763</v>
          </cell>
          <cell r="I2734" t="str">
            <v>-Магазин "Люкс"</v>
          </cell>
          <cell r="L2734">
            <v>5.44</v>
          </cell>
          <cell r="M2734">
            <v>8</v>
          </cell>
          <cell r="N2734">
            <v>51.35</v>
          </cell>
          <cell r="O2734">
            <v>4.6399999999999997</v>
          </cell>
          <cell r="P2734">
            <v>19</v>
          </cell>
          <cell r="Q2734">
            <v>104.03</v>
          </cell>
        </row>
        <row r="2735">
          <cell r="A2735" t="str">
            <v>13</v>
          </cell>
          <cell r="B2735" t="str">
            <v>00240</v>
          </cell>
          <cell r="C2735" t="str">
            <v>ЧП Дроздов С.Г.</v>
          </cell>
          <cell r="D2735" t="str">
            <v>5</v>
          </cell>
          <cell r="E2735" t="str">
            <v>ОАО</v>
          </cell>
          <cell r="G2735" t="str">
            <v>02</v>
          </cell>
          <cell r="H2735" t="str">
            <v>00766</v>
          </cell>
          <cell r="I2735" t="str">
            <v>-Офис</v>
          </cell>
          <cell r="L2735">
            <v>5.44</v>
          </cell>
          <cell r="M2735">
            <v>1</v>
          </cell>
          <cell r="N2735">
            <v>6.42</v>
          </cell>
          <cell r="O2735">
            <v>4.6399999999999997</v>
          </cell>
          <cell r="P2735">
            <v>1</v>
          </cell>
          <cell r="Q2735">
            <v>5.48</v>
          </cell>
        </row>
        <row r="2736">
          <cell r="A2736" t="str">
            <v>13</v>
          </cell>
          <cell r="B2736" t="str">
            <v>00241</v>
          </cell>
          <cell r="C2736" t="str">
            <v>КРОО Крас. кр. клуб спелеологов</v>
          </cell>
          <cell r="D2736" t="str">
            <v>5</v>
          </cell>
          <cell r="E2736" t="str">
            <v>ОАО</v>
          </cell>
          <cell r="G2736" t="str">
            <v>01</v>
          </cell>
          <cell r="H2736" t="str">
            <v>00767</v>
          </cell>
          <cell r="I2736" t="str">
            <v>-КРОО Красн. краевой клуб спелеологов</v>
          </cell>
          <cell r="J2736" t="str">
            <v>жилье</v>
          </cell>
          <cell r="K2736" t="str">
            <v>жилье</v>
          </cell>
          <cell r="L2736">
            <v>5.44</v>
          </cell>
          <cell r="M2736">
            <v>59</v>
          </cell>
          <cell r="N2736">
            <v>378.73</v>
          </cell>
          <cell r="O2736">
            <v>4.6399999999999997</v>
          </cell>
          <cell r="P2736">
            <v>79</v>
          </cell>
          <cell r="Q2736">
            <v>432.54</v>
          </cell>
        </row>
        <row r="2737">
          <cell r="A2737" t="str">
            <v>13</v>
          </cell>
          <cell r="B2737" t="str">
            <v>00242</v>
          </cell>
          <cell r="C2737" t="str">
            <v>ЧП Попов Ю.В.</v>
          </cell>
          <cell r="D2737" t="str">
            <v>5</v>
          </cell>
          <cell r="E2737" t="str">
            <v>ОАО</v>
          </cell>
          <cell r="G2737" t="str">
            <v>01</v>
          </cell>
          <cell r="H2737" t="str">
            <v>00772</v>
          </cell>
          <cell r="I2737" t="str">
            <v>-Магазин "Мастерок"</v>
          </cell>
          <cell r="L2737">
            <v>5.44</v>
          </cell>
          <cell r="M2737">
            <v>3</v>
          </cell>
          <cell r="N2737">
            <v>19.260000000000002</v>
          </cell>
          <cell r="O2737">
            <v>4.6399999999999997</v>
          </cell>
          <cell r="P2737">
            <v>3</v>
          </cell>
          <cell r="Q2737">
            <v>16.43</v>
          </cell>
        </row>
        <row r="2738">
          <cell r="A2738" t="str">
            <v>13</v>
          </cell>
          <cell r="B2738" t="str">
            <v>00242</v>
          </cell>
          <cell r="C2738" t="str">
            <v>ЧП Попов Ю.В.</v>
          </cell>
          <cell r="D2738" t="str">
            <v>5</v>
          </cell>
          <cell r="E2738" t="str">
            <v>ОАО</v>
          </cell>
          <cell r="G2738" t="str">
            <v>01</v>
          </cell>
          <cell r="H2738" t="str">
            <v>03063</v>
          </cell>
          <cell r="I2738" t="str">
            <v>-база"Химик"</v>
          </cell>
          <cell r="L2738">
            <v>5.44</v>
          </cell>
          <cell r="M2738">
            <v>1</v>
          </cell>
          <cell r="N2738">
            <v>6.42</v>
          </cell>
          <cell r="O2738">
            <v>4.6399999999999997</v>
          </cell>
          <cell r="P2738">
            <v>1</v>
          </cell>
          <cell r="Q2738">
            <v>5.48</v>
          </cell>
        </row>
        <row r="2739">
          <cell r="A2739" t="str">
            <v>13</v>
          </cell>
          <cell r="B2739" t="str">
            <v>00243</v>
          </cell>
          <cell r="C2739" t="str">
            <v>ООО "Юнитрайт"</v>
          </cell>
          <cell r="D2739" t="str">
            <v>5</v>
          </cell>
          <cell r="E2739" t="str">
            <v>ОАО</v>
          </cell>
          <cell r="F2739" t="str">
            <v>Л</v>
          </cell>
          <cell r="H2739" t="str">
            <v>00776</v>
          </cell>
          <cell r="I2739" t="str">
            <v>-Офис</v>
          </cell>
          <cell r="L2739">
            <v>5.44</v>
          </cell>
          <cell r="M2739">
            <v>159</v>
          </cell>
          <cell r="N2739">
            <v>1020.65</v>
          </cell>
          <cell r="O2739">
            <v>4.6399999999999997</v>
          </cell>
          <cell r="P2739">
            <v>159</v>
          </cell>
          <cell r="Q2739">
            <v>870.56</v>
          </cell>
        </row>
        <row r="2740">
          <cell r="A2740" t="str">
            <v>13</v>
          </cell>
          <cell r="B2740" t="str">
            <v>00243</v>
          </cell>
          <cell r="C2740" t="str">
            <v>ООО "Юнитрайт"</v>
          </cell>
          <cell r="D2740" t="str">
            <v>5</v>
          </cell>
          <cell r="E2740" t="str">
            <v>ОАО</v>
          </cell>
          <cell r="F2740" t="str">
            <v>Л</v>
          </cell>
          <cell r="H2740" t="str">
            <v>2006</v>
          </cell>
          <cell r="L2740">
            <v>5.44</v>
          </cell>
          <cell r="M2740">
            <v>0</v>
          </cell>
          <cell r="N2740">
            <v>-0.01</v>
          </cell>
          <cell r="O2740">
            <v>0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0244</v>
          </cell>
          <cell r="C2741" t="str">
            <v>ООО "Астур"</v>
          </cell>
          <cell r="D2741" t="str">
            <v>5</v>
          </cell>
          <cell r="E2741" t="str">
            <v>ОАО</v>
          </cell>
          <cell r="F2741" t="str">
            <v>ГР</v>
          </cell>
          <cell r="H2741" t="str">
            <v>00777</v>
          </cell>
          <cell r="I2741" t="str">
            <v>-Стоматологическая клиника "Астрея"</v>
          </cell>
          <cell r="L2741">
            <v>5.44</v>
          </cell>
          <cell r="M2741">
            <v>80</v>
          </cell>
          <cell r="N2741">
            <v>513.54</v>
          </cell>
          <cell r="O2741">
            <v>4.6399999999999997</v>
          </cell>
          <cell r="P2741">
            <v>109</v>
          </cell>
          <cell r="Q2741">
            <v>596.79999999999995</v>
          </cell>
        </row>
        <row r="2742">
          <cell r="A2742" t="str">
            <v>13</v>
          </cell>
          <cell r="B2742" t="str">
            <v>00244</v>
          </cell>
          <cell r="C2742" t="str">
            <v>ООО "Астур"</v>
          </cell>
          <cell r="D2742" t="str">
            <v>5</v>
          </cell>
          <cell r="E2742" t="str">
            <v>ОАО</v>
          </cell>
          <cell r="F2742" t="str">
            <v>ГР</v>
          </cell>
          <cell r="H2742" t="str">
            <v>01028</v>
          </cell>
          <cell r="I2742" t="str">
            <v>-Магазин "Орлан"</v>
          </cell>
          <cell r="L2742">
            <v>5.44</v>
          </cell>
          <cell r="M2742">
            <v>41</v>
          </cell>
          <cell r="N2742">
            <v>263.19</v>
          </cell>
          <cell r="O2742">
            <v>4.6399999999999997</v>
          </cell>
          <cell r="P2742">
            <v>67</v>
          </cell>
          <cell r="Q2742">
            <v>366.84</v>
          </cell>
        </row>
        <row r="2743">
          <cell r="A2743" t="str">
            <v>13</v>
          </cell>
          <cell r="B2743" t="str">
            <v>00244</v>
          </cell>
          <cell r="C2743" t="str">
            <v>ООО "Астур"</v>
          </cell>
          <cell r="D2743" t="str">
            <v>5</v>
          </cell>
          <cell r="E2743" t="str">
            <v>ОАО</v>
          </cell>
          <cell r="F2743" t="str">
            <v>ГР</v>
          </cell>
          <cell r="H2743" t="str">
            <v>03688</v>
          </cell>
          <cell r="I2743" t="str">
            <v xml:space="preserve"> - Супермаркет</v>
          </cell>
          <cell r="L2743">
            <v>5.44</v>
          </cell>
          <cell r="M2743">
            <v>245</v>
          </cell>
          <cell r="N2743">
            <v>1572.7</v>
          </cell>
          <cell r="O2743">
            <v>4.6399999999999997</v>
          </cell>
          <cell r="P2743">
            <v>245</v>
          </cell>
          <cell r="Q2743">
            <v>1341.42</v>
          </cell>
        </row>
        <row r="2744">
          <cell r="A2744" t="str">
            <v>13</v>
          </cell>
          <cell r="B2744" t="str">
            <v>00245</v>
          </cell>
          <cell r="C2744" t="str">
            <v>ООО "Чадо"</v>
          </cell>
          <cell r="D2744" t="str">
            <v>5</v>
          </cell>
          <cell r="E2744" t="str">
            <v>ОАО</v>
          </cell>
          <cell r="F2744" t="str">
            <v>ГР</v>
          </cell>
          <cell r="G2744" t="str">
            <v>03</v>
          </cell>
          <cell r="H2744" t="str">
            <v>00102</v>
          </cell>
          <cell r="I2744" t="str">
            <v>-Магазин"Сделай сам"</v>
          </cell>
          <cell r="L2744">
            <v>5.44</v>
          </cell>
          <cell r="M2744">
            <v>10</v>
          </cell>
          <cell r="N2744">
            <v>64.19</v>
          </cell>
          <cell r="O2744">
            <v>4.6399999999999997</v>
          </cell>
          <cell r="P2744">
            <v>15</v>
          </cell>
          <cell r="Q2744">
            <v>82.13</v>
          </cell>
        </row>
        <row r="2745">
          <cell r="A2745" t="str">
            <v>13</v>
          </cell>
          <cell r="B2745" t="str">
            <v>00245</v>
          </cell>
          <cell r="C2745" t="str">
            <v>ООО "Чадо"</v>
          </cell>
          <cell r="D2745" t="str">
            <v>5</v>
          </cell>
          <cell r="E2745" t="str">
            <v>ОАО</v>
          </cell>
          <cell r="F2745" t="str">
            <v>ГР</v>
          </cell>
          <cell r="G2745" t="str">
            <v>03</v>
          </cell>
          <cell r="H2745" t="str">
            <v>01510</v>
          </cell>
          <cell r="I2745" t="str">
            <v>-Магазин"Сделай сам"</v>
          </cell>
          <cell r="L2745">
            <v>5.44</v>
          </cell>
          <cell r="M2745">
            <v>18</v>
          </cell>
          <cell r="N2745">
            <v>115.55</v>
          </cell>
          <cell r="O2745">
            <v>4.6399999999999997</v>
          </cell>
          <cell r="P2745">
            <v>18</v>
          </cell>
          <cell r="Q2745">
            <v>98.55</v>
          </cell>
        </row>
        <row r="2746">
          <cell r="A2746" t="str">
            <v>13</v>
          </cell>
          <cell r="B2746" t="str">
            <v>00246</v>
          </cell>
          <cell r="C2746" t="str">
            <v>ФЛ Генералова Т.Н.</v>
          </cell>
          <cell r="D2746" t="str">
            <v>5</v>
          </cell>
          <cell r="E2746" t="str">
            <v>ОАО</v>
          </cell>
          <cell r="G2746" t="str">
            <v>02</v>
          </cell>
          <cell r="H2746" t="str">
            <v>00778</v>
          </cell>
          <cell r="I2746" t="str">
            <v>-Офис ООО "Транс-спорт"</v>
          </cell>
          <cell r="L2746">
            <v>5.44</v>
          </cell>
          <cell r="M2746">
            <v>1</v>
          </cell>
          <cell r="N2746">
            <v>6.42</v>
          </cell>
          <cell r="O2746">
            <v>4.6399999999999997</v>
          </cell>
          <cell r="P2746">
            <v>21</v>
          </cell>
          <cell r="Q2746">
            <v>114.98</v>
          </cell>
        </row>
        <row r="2747">
          <cell r="A2747" t="str">
            <v>13</v>
          </cell>
          <cell r="B2747" t="str">
            <v>00247</v>
          </cell>
          <cell r="C2747" t="str">
            <v>ООО "Сибмэн"</v>
          </cell>
          <cell r="D2747" t="str">
            <v>5</v>
          </cell>
          <cell r="E2747" t="str">
            <v>ОАО</v>
          </cell>
          <cell r="H2747" t="str">
            <v>00784</v>
          </cell>
          <cell r="I2747" t="str">
            <v>-ООО"Сибмэн"</v>
          </cell>
          <cell r="L2747">
            <v>5.44</v>
          </cell>
          <cell r="M2747">
            <v>8</v>
          </cell>
          <cell r="N2747">
            <v>51.35</v>
          </cell>
          <cell r="O2747">
            <v>4.6399999999999997</v>
          </cell>
          <cell r="P2747">
            <v>9</v>
          </cell>
          <cell r="Q2747">
            <v>49.28</v>
          </cell>
        </row>
        <row r="2748">
          <cell r="A2748" t="str">
            <v>13</v>
          </cell>
          <cell r="B2748" t="str">
            <v>00251</v>
          </cell>
          <cell r="C2748" t="str">
            <v>ЧП Демиденко С.В.</v>
          </cell>
          <cell r="D2748" t="str">
            <v>5</v>
          </cell>
          <cell r="E2748" t="str">
            <v>ОАО</v>
          </cell>
          <cell r="G2748" t="str">
            <v>03</v>
          </cell>
          <cell r="H2748" t="str">
            <v>00790</v>
          </cell>
          <cell r="I2748" t="str">
            <v>-Магазин"Обувь"</v>
          </cell>
          <cell r="L2748">
            <v>5.44</v>
          </cell>
          <cell r="M2748">
            <v>3</v>
          </cell>
          <cell r="N2748">
            <v>19.260000000000002</v>
          </cell>
          <cell r="O2748">
            <v>4.6399999999999997</v>
          </cell>
          <cell r="P2748">
            <v>4</v>
          </cell>
          <cell r="Q2748">
            <v>21.9</v>
          </cell>
        </row>
        <row r="2749">
          <cell r="A2749" t="str">
            <v>13</v>
          </cell>
          <cell r="B2749" t="str">
            <v>00253</v>
          </cell>
          <cell r="C2749" t="str">
            <v>Крас. кр.  уч. центр Госкомстата РФ</v>
          </cell>
          <cell r="D2749" t="str">
            <v>5</v>
          </cell>
          <cell r="E2749" t="str">
            <v>ОАО</v>
          </cell>
          <cell r="F2749" t="str">
            <v>Л</v>
          </cell>
          <cell r="H2749" t="str">
            <v>00253</v>
          </cell>
          <cell r="I2749" t="str">
            <v>-Красноярский уч. центр Госкомстата РФ</v>
          </cell>
          <cell r="L2749">
            <v>5.44</v>
          </cell>
          <cell r="M2749">
            <v>44</v>
          </cell>
          <cell r="N2749">
            <v>282.44</v>
          </cell>
          <cell r="O2749">
            <v>4.6399999999999997</v>
          </cell>
          <cell r="P2749">
            <v>44</v>
          </cell>
          <cell r="Q2749">
            <v>240.91</v>
          </cell>
        </row>
        <row r="2750">
          <cell r="A2750" t="str">
            <v>13</v>
          </cell>
          <cell r="B2750" t="str">
            <v>00253</v>
          </cell>
          <cell r="C2750" t="str">
            <v>Крас. кр.  уч. центр Госкомстата РФ</v>
          </cell>
          <cell r="D2750" t="str">
            <v>5</v>
          </cell>
          <cell r="E2750" t="str">
            <v>ОАО</v>
          </cell>
          <cell r="F2750" t="str">
            <v>Л</v>
          </cell>
          <cell r="H2750" t="str">
            <v>2006</v>
          </cell>
          <cell r="L2750">
            <v>5.44</v>
          </cell>
          <cell r="M2750">
            <v>0</v>
          </cell>
          <cell r="N2750">
            <v>-0.01</v>
          </cell>
          <cell r="O2750">
            <v>0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0255</v>
          </cell>
          <cell r="C2751" t="str">
            <v>ООО ТФ"Аллюр"</v>
          </cell>
          <cell r="D2751" t="str">
            <v>5</v>
          </cell>
          <cell r="E2751" t="str">
            <v>ОАО</v>
          </cell>
          <cell r="F2751" t="str">
            <v>Л</v>
          </cell>
          <cell r="G2751" t="str">
            <v>02</v>
          </cell>
          <cell r="H2751" t="str">
            <v>00797</v>
          </cell>
          <cell r="I2751" t="str">
            <v>-ООО"Аллюр".Продуктовый магазин.</v>
          </cell>
          <cell r="L2751">
            <v>5.44</v>
          </cell>
          <cell r="M2751">
            <v>16</v>
          </cell>
          <cell r="N2751">
            <v>102.71</v>
          </cell>
          <cell r="O2751">
            <v>4.6399999999999997</v>
          </cell>
          <cell r="P2751">
            <v>20</v>
          </cell>
          <cell r="Q2751">
            <v>109.5</v>
          </cell>
        </row>
        <row r="2752">
          <cell r="A2752" t="str">
            <v>13</v>
          </cell>
          <cell r="B2752" t="str">
            <v>00257</v>
          </cell>
          <cell r="C2752" t="str">
            <v>ООО СК "Реставрация"</v>
          </cell>
          <cell r="D2752" t="str">
            <v>5</v>
          </cell>
          <cell r="E2752" t="str">
            <v>ОАО</v>
          </cell>
          <cell r="F2752" t="str">
            <v>1</v>
          </cell>
          <cell r="H2752" t="str">
            <v>02571</v>
          </cell>
          <cell r="I2752" t="str">
            <v>-ООО СК "Реставрация"</v>
          </cell>
          <cell r="L2752">
            <v>5.44</v>
          </cell>
          <cell r="M2752">
            <v>134</v>
          </cell>
          <cell r="N2752">
            <v>860.17</v>
          </cell>
          <cell r="O2752">
            <v>4.6399999999999997</v>
          </cell>
          <cell r="P2752">
            <v>134</v>
          </cell>
          <cell r="Q2752">
            <v>733.68</v>
          </cell>
        </row>
        <row r="2753">
          <cell r="A2753" t="str">
            <v>13</v>
          </cell>
          <cell r="B2753" t="str">
            <v>00257</v>
          </cell>
          <cell r="C2753" t="str">
            <v>ООО СК "Реставрация"</v>
          </cell>
          <cell r="D2753" t="str">
            <v>5</v>
          </cell>
          <cell r="E2753" t="str">
            <v>ОАО</v>
          </cell>
          <cell r="F2753" t="str">
            <v>1</v>
          </cell>
          <cell r="H2753" t="str">
            <v>ул.Ре</v>
          </cell>
          <cell r="I2753" t="str">
            <v>спублики, 42</v>
          </cell>
          <cell r="L2753">
            <v>5.44</v>
          </cell>
          <cell r="M2753">
            <v>529</v>
          </cell>
          <cell r="N2753">
            <v>3395.76</v>
          </cell>
          <cell r="O2753">
            <v>4.6399999999999997</v>
          </cell>
          <cell r="P2753">
            <v>529</v>
          </cell>
          <cell r="Q2753">
            <v>2896.38</v>
          </cell>
        </row>
        <row r="2754">
          <cell r="A2754" t="str">
            <v>13</v>
          </cell>
          <cell r="B2754" t="str">
            <v>00259</v>
          </cell>
          <cell r="C2754" t="str">
            <v>ООО "Араз"</v>
          </cell>
          <cell r="D2754" t="str">
            <v>5</v>
          </cell>
          <cell r="E2754" t="str">
            <v>ОАО</v>
          </cell>
          <cell r="G2754" t="str">
            <v>03</v>
          </cell>
          <cell r="H2754" t="str">
            <v>04514</v>
          </cell>
          <cell r="I2754" t="str">
            <v>-кафе Багира</v>
          </cell>
          <cell r="L2754">
            <v>5.44</v>
          </cell>
          <cell r="M2754">
            <v>370</v>
          </cell>
          <cell r="N2754">
            <v>2375.1</v>
          </cell>
          <cell r="O2754">
            <v>4.6399999999999997</v>
          </cell>
          <cell r="P2754">
            <v>370</v>
          </cell>
          <cell r="Q2754">
            <v>2025.82</v>
          </cell>
        </row>
        <row r="2755">
          <cell r="A2755" t="str">
            <v>13</v>
          </cell>
          <cell r="B2755" t="str">
            <v>00261</v>
          </cell>
          <cell r="C2755" t="str">
            <v>ФЛ Мелешенков Н.А.</v>
          </cell>
          <cell r="D2755" t="str">
            <v>5</v>
          </cell>
          <cell r="E2755" t="str">
            <v>ОАО</v>
          </cell>
          <cell r="G2755" t="str">
            <v>01</v>
          </cell>
          <cell r="H2755" t="str">
            <v>00800</v>
          </cell>
          <cell r="I2755" t="str">
            <v>-Магазин "Хит"</v>
          </cell>
          <cell r="L2755">
            <v>5.44</v>
          </cell>
          <cell r="M2755">
            <v>2</v>
          </cell>
          <cell r="N2755">
            <v>12.84</v>
          </cell>
          <cell r="O2755">
            <v>4.6399999999999997</v>
          </cell>
          <cell r="P2755">
            <v>13</v>
          </cell>
          <cell r="Q2755">
            <v>71.180000000000007</v>
          </cell>
        </row>
        <row r="2756">
          <cell r="A2756" t="str">
            <v>13</v>
          </cell>
          <cell r="B2756" t="str">
            <v>00262</v>
          </cell>
          <cell r="C2756" t="str">
            <v>ООО "Азия Трейд"</v>
          </cell>
          <cell r="D2756" t="str">
            <v>5</v>
          </cell>
          <cell r="E2756" t="str">
            <v>ОАО</v>
          </cell>
          <cell r="H2756" t="str">
            <v>00803</v>
          </cell>
          <cell r="I2756" t="str">
            <v>-Магазин "Азия-Трейд"</v>
          </cell>
          <cell r="L2756">
            <v>5.44</v>
          </cell>
          <cell r="M2756">
            <v>2</v>
          </cell>
          <cell r="N2756">
            <v>12.84</v>
          </cell>
          <cell r="O2756">
            <v>4.6399999999999997</v>
          </cell>
          <cell r="P2756">
            <v>3</v>
          </cell>
          <cell r="Q2756">
            <v>16.43</v>
          </cell>
        </row>
        <row r="2757">
          <cell r="A2757" t="str">
            <v>13</v>
          </cell>
          <cell r="B2757" t="str">
            <v>00263</v>
          </cell>
          <cell r="C2757" t="str">
            <v>ООО "Батень"</v>
          </cell>
          <cell r="D2757" t="str">
            <v>5</v>
          </cell>
          <cell r="E2757" t="str">
            <v>ОАО</v>
          </cell>
          <cell r="G2757" t="str">
            <v>03</v>
          </cell>
          <cell r="H2757" t="str">
            <v>00804</v>
          </cell>
          <cell r="I2757" t="str">
            <v>-ООО "Батень"</v>
          </cell>
          <cell r="L2757">
            <v>5.44</v>
          </cell>
          <cell r="M2757">
            <v>1131</v>
          </cell>
          <cell r="N2757">
            <v>7260.12</v>
          </cell>
          <cell r="O2757">
            <v>4.6399999999999997</v>
          </cell>
          <cell r="P2757">
            <v>1131</v>
          </cell>
          <cell r="Q2757">
            <v>6192.45</v>
          </cell>
        </row>
        <row r="2758">
          <cell r="A2758" t="str">
            <v>13</v>
          </cell>
          <cell r="B2758" t="str">
            <v>00264</v>
          </cell>
          <cell r="C2758" t="str">
            <v>ГНУ "Сиб. научный центр РАО"</v>
          </cell>
          <cell r="D2758" t="str">
            <v>Ф</v>
          </cell>
          <cell r="E2758" t="str">
            <v>ОАО</v>
          </cell>
          <cell r="G2758" t="str">
            <v>02</v>
          </cell>
          <cell r="H2758" t="str">
            <v>03875</v>
          </cell>
          <cell r="I2758" t="str">
            <v>-Сибирское отделение РАО</v>
          </cell>
          <cell r="L2758">
            <v>5.44</v>
          </cell>
          <cell r="M2758">
            <v>24</v>
          </cell>
          <cell r="N2758">
            <v>154.06</v>
          </cell>
          <cell r="O2758">
            <v>4.6399999999999997</v>
          </cell>
          <cell r="P2758">
            <v>48</v>
          </cell>
          <cell r="Q2758">
            <v>262.81</v>
          </cell>
        </row>
        <row r="2759">
          <cell r="A2759" t="str">
            <v>13</v>
          </cell>
          <cell r="B2759" t="str">
            <v>00265</v>
          </cell>
          <cell r="C2759" t="str">
            <v>ООО "Апрель-99"</v>
          </cell>
          <cell r="D2759" t="str">
            <v>5</v>
          </cell>
          <cell r="E2759" t="str">
            <v>ОАО</v>
          </cell>
          <cell r="H2759" t="str">
            <v>00811</v>
          </cell>
          <cell r="I2759" t="str">
            <v>-Магазин"Апрель"</v>
          </cell>
          <cell r="L2759">
            <v>5.44</v>
          </cell>
          <cell r="M2759">
            <v>2</v>
          </cell>
          <cell r="N2759">
            <v>12.84</v>
          </cell>
          <cell r="O2759">
            <v>4.6399999999999997</v>
          </cell>
          <cell r="P2759">
            <v>2</v>
          </cell>
          <cell r="Q2759">
            <v>10.95</v>
          </cell>
        </row>
        <row r="2760">
          <cell r="A2760" t="str">
            <v>13</v>
          </cell>
          <cell r="B2760" t="str">
            <v>00265</v>
          </cell>
          <cell r="C2760" t="str">
            <v>ООО "Апрель-99"</v>
          </cell>
          <cell r="D2760" t="str">
            <v>5</v>
          </cell>
          <cell r="E2760" t="str">
            <v>ОАО</v>
          </cell>
          <cell r="H2760" t="str">
            <v>03986</v>
          </cell>
          <cell r="I2760" t="str">
            <v xml:space="preserve"> - Офис</v>
          </cell>
          <cell r="L2760">
            <v>5.44</v>
          </cell>
          <cell r="M2760">
            <v>2</v>
          </cell>
          <cell r="N2760">
            <v>12.84</v>
          </cell>
          <cell r="O2760">
            <v>4.6399999999999997</v>
          </cell>
          <cell r="P2760">
            <v>2</v>
          </cell>
          <cell r="Q2760">
            <v>10.95</v>
          </cell>
        </row>
        <row r="2761">
          <cell r="A2761" t="str">
            <v>13</v>
          </cell>
          <cell r="B2761" t="str">
            <v>00268</v>
          </cell>
          <cell r="C2761" t="str">
            <v>ООО ПКФ "ГеГаВас"</v>
          </cell>
          <cell r="D2761" t="str">
            <v>5</v>
          </cell>
          <cell r="E2761" t="str">
            <v>ОАО</v>
          </cell>
          <cell r="H2761" t="str">
            <v>00808</v>
          </cell>
          <cell r="I2761" t="str">
            <v>-Павильон "Ольга"</v>
          </cell>
          <cell r="L2761">
            <v>5.44</v>
          </cell>
          <cell r="M2761">
            <v>19</v>
          </cell>
          <cell r="N2761">
            <v>121.96</v>
          </cell>
          <cell r="O2761">
            <v>4.6399999999999997</v>
          </cell>
          <cell r="P2761">
            <v>19</v>
          </cell>
          <cell r="Q2761">
            <v>104.03</v>
          </cell>
        </row>
        <row r="2762">
          <cell r="A2762" t="str">
            <v>13</v>
          </cell>
          <cell r="B2762" t="str">
            <v>00269</v>
          </cell>
          <cell r="C2762" t="str">
            <v>ГОУ Красноярский  техникум физ. культ.</v>
          </cell>
          <cell r="D2762" t="str">
            <v>Ф</v>
          </cell>
          <cell r="E2762" t="str">
            <v>ОАО</v>
          </cell>
          <cell r="G2762" t="str">
            <v>02</v>
          </cell>
          <cell r="H2762" t="str">
            <v>00269</v>
          </cell>
          <cell r="I2762" t="str">
            <v>-Техникум физкультуры</v>
          </cell>
          <cell r="L2762">
            <v>5.44</v>
          </cell>
          <cell r="M2762">
            <v>200</v>
          </cell>
          <cell r="N2762">
            <v>1283.8399999999999</v>
          </cell>
          <cell r="O2762">
            <v>4.6399999999999997</v>
          </cell>
          <cell r="P2762">
            <v>229</v>
          </cell>
          <cell r="Q2762">
            <v>1253.82</v>
          </cell>
        </row>
        <row r="2763">
          <cell r="A2763" t="str">
            <v>13</v>
          </cell>
          <cell r="B2763" t="str">
            <v>00269</v>
          </cell>
          <cell r="C2763" t="str">
            <v>ГОУ Красноярский  техникум физ. культ.</v>
          </cell>
          <cell r="D2763" t="str">
            <v>Ф</v>
          </cell>
          <cell r="E2763" t="str">
            <v>ОАО</v>
          </cell>
          <cell r="G2763" t="str">
            <v>02</v>
          </cell>
          <cell r="H2763" t="str">
            <v>02852</v>
          </cell>
          <cell r="I2763" t="str">
            <v>-Лыжная база</v>
          </cell>
          <cell r="L2763">
            <v>0</v>
          </cell>
          <cell r="M2763">
            <v>0</v>
          </cell>
          <cell r="N2763">
            <v>0</v>
          </cell>
          <cell r="O2763">
            <v>4.6399999999999997</v>
          </cell>
          <cell r="P2763">
            <v>10</v>
          </cell>
          <cell r="Q2763">
            <v>54.75</v>
          </cell>
        </row>
        <row r="2764">
          <cell r="A2764" t="str">
            <v>13</v>
          </cell>
          <cell r="B2764" t="str">
            <v>00270</v>
          </cell>
          <cell r="C2764" t="str">
            <v>ООО "Сибтрансриэлт"</v>
          </cell>
          <cell r="D2764" t="str">
            <v>5</v>
          </cell>
          <cell r="E2764" t="str">
            <v>ОАО</v>
          </cell>
          <cell r="H2764" t="str">
            <v>00813</v>
          </cell>
          <cell r="I2764" t="str">
            <v>-ООО"Сибтрансриэлт"</v>
          </cell>
          <cell r="L2764">
            <v>5.44</v>
          </cell>
          <cell r="M2764">
            <v>394</v>
          </cell>
          <cell r="N2764">
            <v>2529.16</v>
          </cell>
          <cell r="O2764">
            <v>4.6399999999999997</v>
          </cell>
          <cell r="P2764">
            <v>571</v>
          </cell>
          <cell r="Q2764">
            <v>3126.34</v>
          </cell>
        </row>
        <row r="2765">
          <cell r="A2765" t="str">
            <v>13</v>
          </cell>
          <cell r="B2765" t="str">
            <v>00270</v>
          </cell>
          <cell r="C2765" t="str">
            <v>ООО "Сибтрансриэлт"</v>
          </cell>
          <cell r="D2765" t="str">
            <v>5</v>
          </cell>
          <cell r="E2765" t="str">
            <v>ОАО</v>
          </cell>
          <cell r="H2765" t="str">
            <v>2006</v>
          </cell>
          <cell r="L2765">
            <v>5.44</v>
          </cell>
          <cell r="M2765">
            <v>0</v>
          </cell>
          <cell r="N2765">
            <v>-0.01</v>
          </cell>
          <cell r="O2765">
            <v>0</v>
          </cell>
          <cell r="P2765">
            <v>0</v>
          </cell>
          <cell r="Q2765">
            <v>0</v>
          </cell>
        </row>
        <row r="2766">
          <cell r="A2766" t="str">
            <v>13</v>
          </cell>
          <cell r="B2766" t="str">
            <v>00271</v>
          </cell>
          <cell r="C2766" t="str">
            <v>ЧП Рычкова И.Н.</v>
          </cell>
          <cell r="D2766" t="str">
            <v>5</v>
          </cell>
          <cell r="E2766" t="str">
            <v>МВД</v>
          </cell>
          <cell r="G2766" t="str">
            <v>01</v>
          </cell>
          <cell r="H2766" t="str">
            <v>00840</v>
          </cell>
          <cell r="I2766" t="str">
            <v>-Магазин "Даниэля"</v>
          </cell>
          <cell r="L2766">
            <v>5.44</v>
          </cell>
          <cell r="M2766">
            <v>1</v>
          </cell>
          <cell r="N2766">
            <v>6.42</v>
          </cell>
          <cell r="O2766">
            <v>4.6399999999999997</v>
          </cell>
          <cell r="P2766">
            <v>11</v>
          </cell>
          <cell r="Q2766">
            <v>60.23</v>
          </cell>
        </row>
        <row r="2767">
          <cell r="A2767" t="str">
            <v>13</v>
          </cell>
          <cell r="B2767" t="str">
            <v>00272</v>
          </cell>
          <cell r="C2767" t="str">
            <v>ФЛ Гусева Л.А.</v>
          </cell>
          <cell r="D2767" t="str">
            <v>5</v>
          </cell>
          <cell r="E2767" t="str">
            <v>ОАО</v>
          </cell>
          <cell r="F2767" t="str">
            <v>0</v>
          </cell>
          <cell r="G2767" t="str">
            <v>03</v>
          </cell>
          <cell r="H2767" t="str">
            <v>00841</v>
          </cell>
          <cell r="I2767" t="str">
            <v>-Магазин "Золотая рыбка"</v>
          </cell>
          <cell r="L2767">
            <v>5.44</v>
          </cell>
          <cell r="M2767">
            <v>58</v>
          </cell>
          <cell r="N2767">
            <v>372.31</v>
          </cell>
          <cell r="O2767">
            <v>4.6399999999999997</v>
          </cell>
          <cell r="P2767">
            <v>77</v>
          </cell>
          <cell r="Q2767">
            <v>421.59</v>
          </cell>
        </row>
        <row r="2768">
          <cell r="A2768" t="str">
            <v>13</v>
          </cell>
          <cell r="B2768" t="str">
            <v>00276</v>
          </cell>
          <cell r="C2768" t="str">
            <v>ГПКК  "Центр трансп.логистики"</v>
          </cell>
          <cell r="D2768" t="str">
            <v>5</v>
          </cell>
          <cell r="E2768" t="str">
            <v>ОАО</v>
          </cell>
          <cell r="F2768" t="str">
            <v>1</v>
          </cell>
          <cell r="H2768" t="str">
            <v>01278</v>
          </cell>
          <cell r="I2768" t="str">
            <v>-КГУП Центр транспортной логистики</v>
          </cell>
          <cell r="L2768">
            <v>5.44</v>
          </cell>
          <cell r="M2768">
            <v>11</v>
          </cell>
          <cell r="N2768">
            <v>70.61</v>
          </cell>
          <cell r="O2768">
            <v>4.6399999999999997</v>
          </cell>
          <cell r="P2768">
            <v>19</v>
          </cell>
          <cell r="Q2768">
            <v>104.03</v>
          </cell>
        </row>
        <row r="2769">
          <cell r="A2769" t="str">
            <v>13</v>
          </cell>
          <cell r="B2769" t="str">
            <v>00276</v>
          </cell>
          <cell r="C2769" t="str">
            <v>ГПКК  "Центр трансп.логистики"</v>
          </cell>
          <cell r="D2769" t="str">
            <v>5</v>
          </cell>
          <cell r="E2769" t="str">
            <v>ОАО</v>
          </cell>
          <cell r="F2769" t="str">
            <v>1</v>
          </cell>
          <cell r="H2769" t="str">
            <v>03572</v>
          </cell>
          <cell r="I2769" t="str">
            <v>-Центр тран.логистики</v>
          </cell>
          <cell r="L2769">
            <v>5.44</v>
          </cell>
          <cell r="M2769">
            <v>90</v>
          </cell>
          <cell r="N2769">
            <v>577.73</v>
          </cell>
          <cell r="O2769">
            <v>4.6399999999999997</v>
          </cell>
          <cell r="P2769">
            <v>90</v>
          </cell>
          <cell r="Q2769">
            <v>492.77</v>
          </cell>
        </row>
        <row r="2770">
          <cell r="A2770" t="str">
            <v>13</v>
          </cell>
          <cell r="B2770" t="str">
            <v>00277</v>
          </cell>
          <cell r="C2770" t="str">
            <v>ЧП Нечупей В.Ф.</v>
          </cell>
          <cell r="D2770" t="str">
            <v>5</v>
          </cell>
          <cell r="E2770" t="str">
            <v>ОАО</v>
          </cell>
          <cell r="G2770" t="str">
            <v>02</v>
          </cell>
          <cell r="H2770" t="str">
            <v>00396</v>
          </cell>
          <cell r="I2770" t="str">
            <v>-Магазин"Провиант"</v>
          </cell>
          <cell r="L2770">
            <v>5.44</v>
          </cell>
          <cell r="M2770">
            <v>12</v>
          </cell>
          <cell r="N2770">
            <v>77.03</v>
          </cell>
          <cell r="O2770">
            <v>4.6399999999999997</v>
          </cell>
          <cell r="P2770">
            <v>14</v>
          </cell>
          <cell r="Q2770">
            <v>76.650000000000006</v>
          </cell>
        </row>
        <row r="2771">
          <cell r="A2771" t="str">
            <v>13</v>
          </cell>
          <cell r="B2771" t="str">
            <v>00278</v>
          </cell>
          <cell r="C2771" t="str">
            <v>ООО "Славянин"</v>
          </cell>
          <cell r="D2771" t="str">
            <v>5</v>
          </cell>
          <cell r="E2771" t="str">
            <v>ОАО</v>
          </cell>
          <cell r="F2771" t="str">
            <v>Л</v>
          </cell>
          <cell r="H2771" t="str">
            <v>00877</v>
          </cell>
          <cell r="I2771" t="str">
            <v>-Магазин,атостоянка</v>
          </cell>
          <cell r="L2771">
            <v>5.44</v>
          </cell>
          <cell r="M2771">
            <v>3</v>
          </cell>
          <cell r="N2771">
            <v>19.260000000000002</v>
          </cell>
          <cell r="O2771">
            <v>4.6399999999999997</v>
          </cell>
          <cell r="P2771">
            <v>3</v>
          </cell>
          <cell r="Q2771">
            <v>16.43</v>
          </cell>
        </row>
        <row r="2772">
          <cell r="A2772" t="str">
            <v>13</v>
          </cell>
          <cell r="B2772" t="str">
            <v>00279</v>
          </cell>
          <cell r="C2772" t="str">
            <v>ООО "Авантаж"</v>
          </cell>
          <cell r="D2772" t="str">
            <v>5</v>
          </cell>
          <cell r="E2772" t="str">
            <v>ОАО</v>
          </cell>
          <cell r="F2772" t="str">
            <v>0</v>
          </cell>
          <cell r="H2772" t="str">
            <v>00878</v>
          </cell>
          <cell r="I2772" t="str">
            <v>-Офис</v>
          </cell>
          <cell r="L2772">
            <v>5.44</v>
          </cell>
          <cell r="M2772">
            <v>60</v>
          </cell>
          <cell r="N2772">
            <v>385.15</v>
          </cell>
          <cell r="O2772">
            <v>4.6399999999999997</v>
          </cell>
          <cell r="P2772">
            <v>60</v>
          </cell>
          <cell r="Q2772">
            <v>328.51</v>
          </cell>
        </row>
        <row r="2773">
          <cell r="A2773" t="str">
            <v>13</v>
          </cell>
          <cell r="B2773" t="str">
            <v>00280</v>
          </cell>
          <cell r="C2773" t="str">
            <v>ЧП Бутина Е.Б.</v>
          </cell>
          <cell r="D2773" t="str">
            <v>5</v>
          </cell>
          <cell r="E2773" t="str">
            <v>ОАО</v>
          </cell>
          <cell r="F2773" t="str">
            <v>ГР</v>
          </cell>
          <cell r="G2773" t="str">
            <v>02</v>
          </cell>
          <cell r="H2773" t="str">
            <v>00883</v>
          </cell>
          <cell r="I2773" t="str">
            <v>-Магазин "Мальборо-Классик"</v>
          </cell>
          <cell r="L2773">
            <v>5.44</v>
          </cell>
          <cell r="M2773">
            <v>4</v>
          </cell>
          <cell r="N2773">
            <v>25.68</v>
          </cell>
          <cell r="O2773">
            <v>4.6399999999999997</v>
          </cell>
          <cell r="P2773">
            <v>14</v>
          </cell>
          <cell r="Q2773">
            <v>76.650000000000006</v>
          </cell>
        </row>
        <row r="2774">
          <cell r="A2774" t="str">
            <v>13</v>
          </cell>
          <cell r="B2774" t="str">
            <v>00284</v>
          </cell>
          <cell r="C2774" t="str">
            <v>ООО "Бест-компани"</v>
          </cell>
          <cell r="D2774" t="str">
            <v>5</v>
          </cell>
          <cell r="E2774" t="str">
            <v>ОАО</v>
          </cell>
          <cell r="H2774" t="str">
            <v>00887</v>
          </cell>
          <cell r="I2774" t="str">
            <v>-ООО"Бэст-компани"Городок инностранных специалистов</v>
          </cell>
          <cell r="L2774">
            <v>5.44</v>
          </cell>
          <cell r="M2774">
            <v>1080</v>
          </cell>
          <cell r="N2774">
            <v>6932.74</v>
          </cell>
          <cell r="O2774">
            <v>4.6399999999999997</v>
          </cell>
          <cell r="P2774">
            <v>1080</v>
          </cell>
          <cell r="Q2774">
            <v>5913.22</v>
          </cell>
        </row>
        <row r="2775">
          <cell r="A2775" t="str">
            <v>13</v>
          </cell>
          <cell r="B2775" t="str">
            <v>00286</v>
          </cell>
          <cell r="C2775" t="str">
            <v>ФЛ Бахметьев</v>
          </cell>
          <cell r="D2775" t="str">
            <v>5</v>
          </cell>
          <cell r="E2775" t="str">
            <v>ОАО</v>
          </cell>
          <cell r="F2775" t="str">
            <v>ГР</v>
          </cell>
          <cell r="G2775" t="str">
            <v>03</v>
          </cell>
          <cell r="H2775" t="str">
            <v>00891</v>
          </cell>
          <cell r="I2775" t="str">
            <v>-Магазин "Промтовары"</v>
          </cell>
          <cell r="L2775">
            <v>5.44</v>
          </cell>
          <cell r="M2775">
            <v>1</v>
          </cell>
          <cell r="N2775">
            <v>6.42</v>
          </cell>
          <cell r="O2775">
            <v>4.6399999999999997</v>
          </cell>
          <cell r="P2775">
            <v>1</v>
          </cell>
          <cell r="Q2775">
            <v>5.48</v>
          </cell>
        </row>
        <row r="2776">
          <cell r="A2776" t="str">
            <v>13</v>
          </cell>
          <cell r="B2776" t="str">
            <v>00289</v>
          </cell>
          <cell r="C2776" t="str">
            <v>ООО Техн. центр  "Электрум"</v>
          </cell>
          <cell r="D2776" t="str">
            <v>5</v>
          </cell>
          <cell r="E2776" t="str">
            <v>ОАО</v>
          </cell>
          <cell r="H2776" t="str">
            <v>00905</v>
          </cell>
          <cell r="I2776" t="str">
            <v>-ООО ТЦ "Электрум"</v>
          </cell>
          <cell r="L2776">
            <v>5.44</v>
          </cell>
          <cell r="M2776">
            <v>6</v>
          </cell>
          <cell r="N2776">
            <v>38.520000000000003</v>
          </cell>
          <cell r="O2776">
            <v>4.6399999999999997</v>
          </cell>
          <cell r="P2776">
            <v>6</v>
          </cell>
          <cell r="Q2776">
            <v>32.85</v>
          </cell>
        </row>
        <row r="2777">
          <cell r="A2777" t="str">
            <v>13</v>
          </cell>
          <cell r="B2777" t="str">
            <v>00289</v>
          </cell>
          <cell r="C2777" t="str">
            <v>ООО Техн. центр  "Электрум"</v>
          </cell>
          <cell r="D2777" t="str">
            <v>5</v>
          </cell>
          <cell r="E2777" t="str">
            <v>ОАО</v>
          </cell>
          <cell r="H2777" t="str">
            <v>2006</v>
          </cell>
          <cell r="L2777">
            <v>5.44</v>
          </cell>
          <cell r="M2777">
            <v>0</v>
          </cell>
          <cell r="N2777">
            <v>-0.01</v>
          </cell>
          <cell r="O2777">
            <v>0</v>
          </cell>
          <cell r="P2777">
            <v>0</v>
          </cell>
          <cell r="Q2777">
            <v>0</v>
          </cell>
        </row>
        <row r="2778">
          <cell r="A2778" t="str">
            <v>13</v>
          </cell>
          <cell r="B2778" t="str">
            <v>00290</v>
          </cell>
          <cell r="C2778" t="str">
            <v>ФЛ Глухова О.Е.</v>
          </cell>
          <cell r="D2778" t="str">
            <v>5</v>
          </cell>
          <cell r="E2778" t="str">
            <v>ОАО</v>
          </cell>
          <cell r="G2778" t="str">
            <v>03</v>
          </cell>
          <cell r="H2778" t="str">
            <v>06611</v>
          </cell>
          <cell r="I2778" t="str">
            <v>-Магазин"Быттехника"</v>
          </cell>
          <cell r="L2778">
            <v>5.44</v>
          </cell>
          <cell r="M2778">
            <v>31</v>
          </cell>
          <cell r="N2778">
            <v>199</v>
          </cell>
          <cell r="O2778">
            <v>4.6399999999999997</v>
          </cell>
          <cell r="P2778">
            <v>98</v>
          </cell>
          <cell r="Q2778">
            <v>536.57000000000005</v>
          </cell>
        </row>
        <row r="2779">
          <cell r="A2779" t="str">
            <v>13</v>
          </cell>
          <cell r="B2779" t="str">
            <v>00292</v>
          </cell>
          <cell r="C2779" t="str">
            <v>ООО "СиАТ - ТРЭВЕЛ"</v>
          </cell>
          <cell r="D2779" t="str">
            <v>5</v>
          </cell>
          <cell r="E2779" t="str">
            <v>ОАО</v>
          </cell>
          <cell r="F2779" t="str">
            <v>Л</v>
          </cell>
          <cell r="H2779" t="str">
            <v>07115</v>
          </cell>
          <cell r="I2779" t="str">
            <v>-Магазин</v>
          </cell>
          <cell r="L2779">
            <v>5.44</v>
          </cell>
          <cell r="M2779">
            <v>3</v>
          </cell>
          <cell r="N2779">
            <v>19.260000000000002</v>
          </cell>
          <cell r="O2779">
            <v>4.6399999999999997</v>
          </cell>
          <cell r="P2779">
            <v>14</v>
          </cell>
          <cell r="Q2779">
            <v>76.650000000000006</v>
          </cell>
        </row>
        <row r="2780">
          <cell r="A2780" t="str">
            <v>13</v>
          </cell>
          <cell r="B2780" t="str">
            <v>00293</v>
          </cell>
          <cell r="C2780" t="str">
            <v>КГТУ</v>
          </cell>
          <cell r="D2780" t="str">
            <v>Ф</v>
          </cell>
          <cell r="E2780" t="str">
            <v>ОАО</v>
          </cell>
          <cell r="F2780" t="str">
            <v>0</v>
          </cell>
          <cell r="G2780" t="str">
            <v>03</v>
          </cell>
          <cell r="H2780" t="str">
            <v>00293</v>
          </cell>
          <cell r="I2780" t="str">
            <v>-Корпус "А"</v>
          </cell>
          <cell r="L2780">
            <v>5.44</v>
          </cell>
          <cell r="M2780">
            <v>62</v>
          </cell>
          <cell r="N2780">
            <v>397.99</v>
          </cell>
          <cell r="O2780">
            <v>4.6399999999999997</v>
          </cell>
          <cell r="P2780">
            <v>78</v>
          </cell>
          <cell r="Q2780">
            <v>427.07</v>
          </cell>
        </row>
        <row r="2781">
          <cell r="A2781" t="str">
            <v>13</v>
          </cell>
          <cell r="B2781" t="str">
            <v>00293</v>
          </cell>
          <cell r="C2781" t="str">
            <v>КГТУ</v>
          </cell>
          <cell r="D2781" t="str">
            <v>Ф</v>
          </cell>
          <cell r="E2781" t="str">
            <v>ОАО</v>
          </cell>
          <cell r="F2781" t="str">
            <v>0</v>
          </cell>
          <cell r="G2781" t="str">
            <v>03</v>
          </cell>
          <cell r="H2781" t="str">
            <v>00822</v>
          </cell>
          <cell r="I2781" t="str">
            <v>-Жилой дом</v>
          </cell>
          <cell r="J2781" t="str">
            <v>жилье</v>
          </cell>
          <cell r="K2781" t="str">
            <v>жилье</v>
          </cell>
          <cell r="L2781">
            <v>5.44</v>
          </cell>
          <cell r="M2781">
            <v>2165</v>
          </cell>
          <cell r="N2781">
            <v>13897.57</v>
          </cell>
          <cell r="O2781">
            <v>4.6399999999999997</v>
          </cell>
          <cell r="P2781">
            <v>3632</v>
          </cell>
          <cell r="Q2781">
            <v>19885.93</v>
          </cell>
        </row>
        <row r="2782">
          <cell r="A2782" t="str">
            <v>13</v>
          </cell>
          <cell r="B2782" t="str">
            <v>00293</v>
          </cell>
          <cell r="C2782" t="str">
            <v>КГТУ</v>
          </cell>
          <cell r="D2782" t="str">
            <v>Ф</v>
          </cell>
          <cell r="E2782" t="str">
            <v>ОАО</v>
          </cell>
          <cell r="F2782" t="str">
            <v>0</v>
          </cell>
          <cell r="G2782" t="str">
            <v>03</v>
          </cell>
          <cell r="H2782" t="str">
            <v>01260</v>
          </cell>
          <cell r="I2782" t="str">
            <v>-Лыжная база</v>
          </cell>
          <cell r="L2782">
            <v>5.44</v>
          </cell>
          <cell r="M2782">
            <v>61</v>
          </cell>
          <cell r="N2782">
            <v>391.57</v>
          </cell>
          <cell r="O2782">
            <v>4.6399999999999997</v>
          </cell>
          <cell r="P2782">
            <v>77</v>
          </cell>
          <cell r="Q2782">
            <v>421.59</v>
          </cell>
        </row>
        <row r="2783">
          <cell r="A2783" t="str">
            <v>13</v>
          </cell>
          <cell r="B2783" t="str">
            <v>00293</v>
          </cell>
          <cell r="C2783" t="str">
            <v>КГТУ</v>
          </cell>
          <cell r="D2783" t="str">
            <v>Ф</v>
          </cell>
          <cell r="E2783" t="str">
            <v>ОАО</v>
          </cell>
          <cell r="F2783" t="str">
            <v>0</v>
          </cell>
          <cell r="G2783" t="str">
            <v>03</v>
          </cell>
          <cell r="H2783" t="str">
            <v>01736</v>
          </cell>
          <cell r="I2783" t="str">
            <v>-Общежитие</v>
          </cell>
          <cell r="J2783" t="str">
            <v>жилье</v>
          </cell>
          <cell r="K2783" t="str">
            <v>жилье</v>
          </cell>
          <cell r="L2783">
            <v>5.44</v>
          </cell>
          <cell r="M2783">
            <v>2200</v>
          </cell>
          <cell r="N2783">
            <v>14122.24</v>
          </cell>
          <cell r="O2783">
            <v>4.6399999999999997</v>
          </cell>
          <cell r="P2783">
            <v>3325</v>
          </cell>
          <cell r="Q2783">
            <v>18205.04</v>
          </cell>
        </row>
        <row r="2784">
          <cell r="A2784" t="str">
            <v>13</v>
          </cell>
          <cell r="B2784" t="str">
            <v>00293</v>
          </cell>
          <cell r="C2784" t="str">
            <v>КГТУ</v>
          </cell>
          <cell r="D2784" t="str">
            <v>Ф</v>
          </cell>
          <cell r="E2784" t="str">
            <v>ОАО</v>
          </cell>
          <cell r="F2784" t="str">
            <v>0</v>
          </cell>
          <cell r="G2784" t="str">
            <v>03</v>
          </cell>
          <cell r="H2784" t="str">
            <v>01739</v>
          </cell>
          <cell r="I2784" t="str">
            <v>-Учебный корпус "В"</v>
          </cell>
          <cell r="L2784">
            <v>5.44</v>
          </cell>
          <cell r="M2784">
            <v>1401</v>
          </cell>
          <cell r="N2784">
            <v>8993.2999999999993</v>
          </cell>
          <cell r="O2784">
            <v>4.6399999999999997</v>
          </cell>
          <cell r="P2784">
            <v>1736</v>
          </cell>
          <cell r="Q2784">
            <v>9504.9500000000007</v>
          </cell>
        </row>
        <row r="2785">
          <cell r="A2785" t="str">
            <v>13</v>
          </cell>
          <cell r="B2785" t="str">
            <v>00293</v>
          </cell>
          <cell r="C2785" t="str">
            <v>КГТУ</v>
          </cell>
          <cell r="D2785" t="str">
            <v>Ф</v>
          </cell>
          <cell r="E2785" t="str">
            <v>ОАО</v>
          </cell>
          <cell r="F2785" t="str">
            <v>0</v>
          </cell>
          <cell r="G2785" t="str">
            <v>03</v>
          </cell>
          <cell r="H2785" t="str">
            <v>02333</v>
          </cell>
          <cell r="I2785" t="str">
            <v>-Общежитие</v>
          </cell>
          <cell r="J2785" t="str">
            <v>жилье</v>
          </cell>
          <cell r="K2785" t="str">
            <v>жилье</v>
          </cell>
          <cell r="L2785">
            <v>5.44</v>
          </cell>
          <cell r="M2785">
            <v>2100</v>
          </cell>
          <cell r="N2785">
            <v>13480.32</v>
          </cell>
          <cell r="O2785">
            <v>4.6399999999999997</v>
          </cell>
          <cell r="P2785">
            <v>2100</v>
          </cell>
          <cell r="Q2785">
            <v>11497.92</v>
          </cell>
        </row>
        <row r="2786">
          <cell r="A2786" t="str">
            <v>13</v>
          </cell>
          <cell r="B2786" t="str">
            <v>00293</v>
          </cell>
          <cell r="C2786" t="str">
            <v>КГТУ</v>
          </cell>
          <cell r="D2786" t="str">
            <v>Ф</v>
          </cell>
          <cell r="E2786" t="str">
            <v>ОАО</v>
          </cell>
          <cell r="F2786" t="str">
            <v>0</v>
          </cell>
          <cell r="G2786" t="str">
            <v>03</v>
          </cell>
          <cell r="H2786" t="str">
            <v>02334</v>
          </cell>
          <cell r="I2786" t="str">
            <v>-Учебный корпус "Г"</v>
          </cell>
          <cell r="L2786">
            <v>5.44</v>
          </cell>
          <cell r="M2786">
            <v>1471</v>
          </cell>
          <cell r="N2786">
            <v>9442.64</v>
          </cell>
          <cell r="O2786">
            <v>4.6399999999999997</v>
          </cell>
          <cell r="P2786">
            <v>1916</v>
          </cell>
          <cell r="Q2786">
            <v>10490.48</v>
          </cell>
        </row>
        <row r="2787">
          <cell r="A2787" t="str">
            <v>13</v>
          </cell>
          <cell r="B2787" t="str">
            <v>00293</v>
          </cell>
          <cell r="C2787" t="str">
            <v>КГТУ</v>
          </cell>
          <cell r="D2787" t="str">
            <v>Ф</v>
          </cell>
          <cell r="E2787" t="str">
            <v>ОАО</v>
          </cell>
          <cell r="F2787" t="str">
            <v>0</v>
          </cell>
          <cell r="G2787" t="str">
            <v>03</v>
          </cell>
          <cell r="H2787" t="str">
            <v>02389</v>
          </cell>
          <cell r="I2787" t="str">
            <v>-Учебный корпус "Д"</v>
          </cell>
          <cell r="L2787">
            <v>5.44</v>
          </cell>
          <cell r="M2787">
            <v>736</v>
          </cell>
          <cell r="N2787">
            <v>4724.53</v>
          </cell>
          <cell r="O2787">
            <v>4.6399999999999997</v>
          </cell>
          <cell r="P2787">
            <v>742</v>
          </cell>
          <cell r="Q2787">
            <v>4062.6</v>
          </cell>
        </row>
        <row r="2788">
          <cell r="A2788" t="str">
            <v>13</v>
          </cell>
          <cell r="B2788" t="str">
            <v>00293</v>
          </cell>
          <cell r="C2788" t="str">
            <v>КГТУ</v>
          </cell>
          <cell r="D2788" t="str">
            <v>Ф</v>
          </cell>
          <cell r="E2788" t="str">
            <v>ОАО</v>
          </cell>
          <cell r="F2788" t="str">
            <v>0</v>
          </cell>
          <cell r="G2788" t="str">
            <v>03</v>
          </cell>
          <cell r="H2788" t="str">
            <v>02391</v>
          </cell>
          <cell r="I2788" t="str">
            <v>-Общежитие №6</v>
          </cell>
          <cell r="J2788" t="str">
            <v>жилье</v>
          </cell>
          <cell r="K2788" t="str">
            <v>жилье</v>
          </cell>
          <cell r="L2788">
            <v>5.44</v>
          </cell>
          <cell r="M2788">
            <v>3500</v>
          </cell>
          <cell r="N2788">
            <v>22467.200000000001</v>
          </cell>
          <cell r="O2788">
            <v>4.6399999999999997</v>
          </cell>
          <cell r="P2788">
            <v>3500</v>
          </cell>
          <cell r="Q2788">
            <v>19163.2</v>
          </cell>
        </row>
        <row r="2789">
          <cell r="A2789" t="str">
            <v>13</v>
          </cell>
          <cell r="B2789" t="str">
            <v>00293</v>
          </cell>
          <cell r="C2789" t="str">
            <v>КГТУ</v>
          </cell>
          <cell r="D2789" t="str">
            <v>Ф</v>
          </cell>
          <cell r="E2789" t="str">
            <v>ОАО</v>
          </cell>
          <cell r="F2789" t="str">
            <v>0</v>
          </cell>
          <cell r="G2789" t="str">
            <v>03</v>
          </cell>
          <cell r="H2789" t="str">
            <v>02397</v>
          </cell>
          <cell r="I2789" t="str">
            <v>-ООО "Архидея-Спектр"</v>
          </cell>
          <cell r="L2789">
            <v>5.44</v>
          </cell>
          <cell r="M2789">
            <v>10</v>
          </cell>
          <cell r="N2789">
            <v>64.19</v>
          </cell>
          <cell r="O2789">
            <v>4.6399999999999997</v>
          </cell>
          <cell r="P2789">
            <v>10</v>
          </cell>
          <cell r="Q2789">
            <v>54.75</v>
          </cell>
        </row>
        <row r="2790">
          <cell r="A2790" t="str">
            <v>13</v>
          </cell>
          <cell r="B2790" t="str">
            <v>00293</v>
          </cell>
          <cell r="C2790" t="str">
            <v>КГТУ</v>
          </cell>
          <cell r="D2790" t="str">
            <v>Ф</v>
          </cell>
          <cell r="E2790" t="str">
            <v>ОАО</v>
          </cell>
          <cell r="F2790" t="str">
            <v>0</v>
          </cell>
          <cell r="G2790" t="str">
            <v>03</v>
          </cell>
          <cell r="H2790" t="str">
            <v>02954</v>
          </cell>
          <cell r="I2790" t="str">
            <v>-Отдел главного механика</v>
          </cell>
          <cell r="L2790">
            <v>5.44</v>
          </cell>
          <cell r="M2790">
            <v>24</v>
          </cell>
          <cell r="N2790">
            <v>154.06</v>
          </cell>
          <cell r="O2790">
            <v>4.6399999999999997</v>
          </cell>
          <cell r="P2790">
            <v>87</v>
          </cell>
          <cell r="Q2790">
            <v>476.34</v>
          </cell>
        </row>
        <row r="2791">
          <cell r="A2791" t="str">
            <v>13</v>
          </cell>
          <cell r="B2791" t="str">
            <v>00293</v>
          </cell>
          <cell r="C2791" t="str">
            <v>КГТУ</v>
          </cell>
          <cell r="D2791" t="str">
            <v>Ф</v>
          </cell>
          <cell r="E2791" t="str">
            <v>ОАО</v>
          </cell>
          <cell r="F2791" t="str">
            <v>0</v>
          </cell>
          <cell r="G2791" t="str">
            <v>03</v>
          </cell>
          <cell r="H2791" t="str">
            <v>02955</v>
          </cell>
          <cell r="I2791" t="str">
            <v>-Профилакторий</v>
          </cell>
          <cell r="L2791">
            <v>5.44</v>
          </cell>
          <cell r="M2791">
            <v>35</v>
          </cell>
          <cell r="N2791">
            <v>224.67</v>
          </cell>
          <cell r="O2791">
            <v>4.6399999999999997</v>
          </cell>
          <cell r="P2791">
            <v>114</v>
          </cell>
          <cell r="Q2791">
            <v>624.16999999999996</v>
          </cell>
        </row>
        <row r="2792">
          <cell r="A2792" t="str">
            <v>13</v>
          </cell>
          <cell r="B2792" t="str">
            <v>00293</v>
          </cell>
          <cell r="C2792" t="str">
            <v>КГТУ</v>
          </cell>
          <cell r="D2792" t="str">
            <v>Ф</v>
          </cell>
          <cell r="E2792" t="str">
            <v>ОАО</v>
          </cell>
          <cell r="F2792" t="str">
            <v>0</v>
          </cell>
          <cell r="G2792" t="str">
            <v>03</v>
          </cell>
          <cell r="H2792" t="str">
            <v>03297</v>
          </cell>
          <cell r="I2792" t="str">
            <v>-Общежитие №4</v>
          </cell>
          <cell r="J2792" t="str">
            <v>жилье</v>
          </cell>
          <cell r="K2792" t="str">
            <v>жилье</v>
          </cell>
          <cell r="L2792">
            <v>5.44</v>
          </cell>
          <cell r="M2792">
            <v>1955</v>
          </cell>
          <cell r="N2792">
            <v>12549.54</v>
          </cell>
          <cell r="O2792">
            <v>4.6399999999999997</v>
          </cell>
          <cell r="P2792">
            <v>1955</v>
          </cell>
          <cell r="Q2792">
            <v>10704.02</v>
          </cell>
        </row>
        <row r="2793">
          <cell r="A2793" t="str">
            <v>13</v>
          </cell>
          <cell r="B2793" t="str">
            <v>00293</v>
          </cell>
          <cell r="C2793" t="str">
            <v>КГТУ</v>
          </cell>
          <cell r="D2793" t="str">
            <v>Ф</v>
          </cell>
          <cell r="E2793" t="str">
            <v>ОАО</v>
          </cell>
          <cell r="F2793" t="str">
            <v>0</v>
          </cell>
          <cell r="G2793" t="str">
            <v>03</v>
          </cell>
          <cell r="H2793" t="str">
            <v>03683</v>
          </cell>
          <cell r="I2793" t="str">
            <v xml:space="preserve"> - Общежитие</v>
          </cell>
          <cell r="J2793" t="str">
            <v>жилье</v>
          </cell>
          <cell r="K2793" t="str">
            <v>жилье</v>
          </cell>
          <cell r="L2793">
            <v>5.44</v>
          </cell>
          <cell r="M2793">
            <v>1082</v>
          </cell>
          <cell r="N2793">
            <v>6945.57</v>
          </cell>
          <cell r="O2793">
            <v>4.6399999999999997</v>
          </cell>
          <cell r="P2793">
            <v>1082</v>
          </cell>
          <cell r="Q2793">
            <v>5924.17</v>
          </cell>
        </row>
        <row r="2794">
          <cell r="A2794" t="str">
            <v>13</v>
          </cell>
          <cell r="B2794" t="str">
            <v>00293</v>
          </cell>
          <cell r="C2794" t="str">
            <v>КГТУ</v>
          </cell>
          <cell r="D2794" t="str">
            <v>Ф</v>
          </cell>
          <cell r="E2794" t="str">
            <v>ОАО</v>
          </cell>
          <cell r="F2794" t="str">
            <v>0</v>
          </cell>
          <cell r="G2794" t="str">
            <v>03</v>
          </cell>
          <cell r="H2794" t="str">
            <v>03691</v>
          </cell>
          <cell r="I2794" t="str">
            <v>-Столовая</v>
          </cell>
          <cell r="L2794">
            <v>5.44</v>
          </cell>
          <cell r="M2794">
            <v>3101</v>
          </cell>
          <cell r="N2794">
            <v>19905.939999999999</v>
          </cell>
          <cell r="O2794">
            <v>4.6399999999999997</v>
          </cell>
          <cell r="P2794">
            <v>3101</v>
          </cell>
          <cell r="Q2794">
            <v>16978.599999999999</v>
          </cell>
        </row>
        <row r="2795">
          <cell r="A2795" t="str">
            <v>13</v>
          </cell>
          <cell r="B2795" t="str">
            <v>00293</v>
          </cell>
          <cell r="C2795" t="str">
            <v>КГТУ</v>
          </cell>
          <cell r="D2795" t="str">
            <v>Ф</v>
          </cell>
          <cell r="E2795" t="str">
            <v>ОАО</v>
          </cell>
          <cell r="F2795" t="str">
            <v>0</v>
          </cell>
          <cell r="G2795" t="str">
            <v>03</v>
          </cell>
          <cell r="H2795" t="str">
            <v>04080</v>
          </cell>
          <cell r="I2795" t="str">
            <v>-Учебный корпус "Б"</v>
          </cell>
          <cell r="L2795">
            <v>5.44</v>
          </cell>
          <cell r="M2795">
            <v>654</v>
          </cell>
          <cell r="N2795">
            <v>4198.16</v>
          </cell>
          <cell r="O2795">
            <v>4.6399999999999997</v>
          </cell>
          <cell r="P2795">
            <v>834</v>
          </cell>
          <cell r="Q2795">
            <v>4566.32</v>
          </cell>
        </row>
        <row r="2796">
          <cell r="A2796" t="str">
            <v>13</v>
          </cell>
          <cell r="B2796" t="str">
            <v>00293</v>
          </cell>
          <cell r="C2796" t="str">
            <v>КГТУ</v>
          </cell>
          <cell r="D2796" t="str">
            <v>Ф</v>
          </cell>
          <cell r="E2796" t="str">
            <v>ОАО</v>
          </cell>
          <cell r="F2796" t="str">
            <v>0</v>
          </cell>
          <cell r="G2796" t="str">
            <v>03</v>
          </cell>
          <cell r="H2796" t="str">
            <v>04091</v>
          </cell>
          <cell r="I2796" t="str">
            <v>-Бассейн</v>
          </cell>
          <cell r="L2796">
            <v>5.44</v>
          </cell>
          <cell r="M2796">
            <v>3250</v>
          </cell>
          <cell r="N2796">
            <v>20862.400000000001</v>
          </cell>
          <cell r="O2796">
            <v>4.6399999999999997</v>
          </cell>
          <cell r="P2796">
            <v>4208</v>
          </cell>
          <cell r="Q2796">
            <v>23039.64</v>
          </cell>
        </row>
        <row r="2797">
          <cell r="A2797" t="str">
            <v>13</v>
          </cell>
          <cell r="B2797" t="str">
            <v>00293</v>
          </cell>
          <cell r="C2797" t="str">
            <v>КГТУ</v>
          </cell>
          <cell r="D2797" t="str">
            <v>Ф</v>
          </cell>
          <cell r="E2797" t="str">
            <v>ОАО</v>
          </cell>
          <cell r="F2797" t="str">
            <v>0</v>
          </cell>
          <cell r="G2797" t="str">
            <v>03</v>
          </cell>
          <cell r="H2797" t="str">
            <v>04092</v>
          </cell>
          <cell r="I2797" t="str">
            <v>-Общежитие №5</v>
          </cell>
          <cell r="J2797" t="str">
            <v>жилье</v>
          </cell>
          <cell r="K2797" t="str">
            <v>жилье</v>
          </cell>
          <cell r="L2797">
            <v>5.44</v>
          </cell>
          <cell r="M2797">
            <v>2354</v>
          </cell>
          <cell r="N2797">
            <v>15110.8</v>
          </cell>
          <cell r="O2797">
            <v>4.6399999999999997</v>
          </cell>
          <cell r="P2797">
            <v>5415</v>
          </cell>
          <cell r="Q2797">
            <v>29648.21</v>
          </cell>
        </row>
        <row r="2798">
          <cell r="A2798" t="str">
            <v>13</v>
          </cell>
          <cell r="B2798" t="str">
            <v>00293</v>
          </cell>
          <cell r="C2798" t="str">
            <v>КГТУ</v>
          </cell>
          <cell r="D2798" t="str">
            <v>Ф</v>
          </cell>
          <cell r="E2798" t="str">
            <v>ОАО</v>
          </cell>
          <cell r="F2798" t="str">
            <v>0</v>
          </cell>
          <cell r="G2798" t="str">
            <v>03</v>
          </cell>
          <cell r="H2798" t="str">
            <v>04574</v>
          </cell>
          <cell r="I2798" t="str">
            <v xml:space="preserve"> - Строящийся объект</v>
          </cell>
          <cell r="L2798">
            <v>5.44</v>
          </cell>
          <cell r="M2798">
            <v>168</v>
          </cell>
          <cell r="N2798">
            <v>1078.43</v>
          </cell>
          <cell r="O2798">
            <v>4.6399999999999997</v>
          </cell>
          <cell r="P2798">
            <v>283</v>
          </cell>
          <cell r="Q2798">
            <v>1549.48</v>
          </cell>
        </row>
        <row r="2799">
          <cell r="A2799" t="str">
            <v>13</v>
          </cell>
          <cell r="B2799" t="str">
            <v>00293</v>
          </cell>
          <cell r="C2799" t="str">
            <v>КГТУ</v>
          </cell>
          <cell r="D2799" t="str">
            <v>Ф</v>
          </cell>
          <cell r="E2799" t="str">
            <v>ОАО</v>
          </cell>
          <cell r="F2799" t="str">
            <v>0</v>
          </cell>
          <cell r="G2799" t="str">
            <v>03</v>
          </cell>
          <cell r="H2799" t="str">
            <v>05038</v>
          </cell>
          <cell r="I2799" t="str">
            <v>-Котельная</v>
          </cell>
          <cell r="L2799">
            <v>5.44</v>
          </cell>
          <cell r="M2799">
            <v>8083</v>
          </cell>
          <cell r="N2799">
            <v>51886.39</v>
          </cell>
          <cell r="O2799">
            <v>4.6399999999999997</v>
          </cell>
          <cell r="P2799">
            <v>8083</v>
          </cell>
          <cell r="Q2799">
            <v>44256.04</v>
          </cell>
        </row>
        <row r="2800">
          <cell r="A2800" t="str">
            <v>13</v>
          </cell>
          <cell r="B2800" t="str">
            <v>00293</v>
          </cell>
          <cell r="C2800" t="str">
            <v>КГТУ</v>
          </cell>
          <cell r="D2800" t="str">
            <v>Ф</v>
          </cell>
          <cell r="E2800" t="str">
            <v>ОАО</v>
          </cell>
          <cell r="F2800" t="str">
            <v>0</v>
          </cell>
          <cell r="G2800" t="str">
            <v>03</v>
          </cell>
          <cell r="H2800" t="str">
            <v>07937</v>
          </cell>
          <cell r="I2800" t="str">
            <v>-Общежитие №7</v>
          </cell>
          <cell r="J2800" t="str">
            <v>жилье</v>
          </cell>
          <cell r="K2800" t="str">
            <v>жилье</v>
          </cell>
          <cell r="L2800">
            <v>5.44</v>
          </cell>
          <cell r="M2800">
            <v>4685</v>
          </cell>
          <cell r="N2800">
            <v>30073.95</v>
          </cell>
          <cell r="O2800">
            <v>4.6399999999999997</v>
          </cell>
          <cell r="P2800">
            <v>6632</v>
          </cell>
          <cell r="Q2800">
            <v>36311.53</v>
          </cell>
        </row>
        <row r="2801">
          <cell r="A2801" t="str">
            <v>13</v>
          </cell>
          <cell r="B2801" t="str">
            <v>00294</v>
          </cell>
          <cell r="C2801" t="str">
            <v>ООО"Виола"</v>
          </cell>
          <cell r="D2801" t="str">
            <v>5</v>
          </cell>
          <cell r="E2801" t="str">
            <v>ОАО</v>
          </cell>
          <cell r="G2801" t="str">
            <v>02</v>
          </cell>
          <cell r="H2801" t="str">
            <v>00911</v>
          </cell>
          <cell r="I2801" t="str">
            <v>-Салон"Зеркало"</v>
          </cell>
          <cell r="L2801">
            <v>5.44</v>
          </cell>
          <cell r="M2801">
            <v>20</v>
          </cell>
          <cell r="N2801">
            <v>128.38</v>
          </cell>
          <cell r="O2801">
            <v>4.6399999999999997</v>
          </cell>
          <cell r="P2801">
            <v>36</v>
          </cell>
          <cell r="Q2801">
            <v>197.11</v>
          </cell>
        </row>
        <row r="2802">
          <cell r="A2802" t="str">
            <v>13</v>
          </cell>
          <cell r="B2802" t="str">
            <v>00296</v>
          </cell>
          <cell r="C2802" t="str">
            <v>ООО "Издательская группа "ПЕРВАЯ ПОЛОСА"</v>
          </cell>
          <cell r="D2802" t="str">
            <v>5</v>
          </cell>
          <cell r="E2802" t="str">
            <v>ОАО</v>
          </cell>
          <cell r="F2802" t="str">
            <v>Л</v>
          </cell>
          <cell r="H2802" t="str">
            <v>00926</v>
          </cell>
          <cell r="I2802" t="str">
            <v>-Офис</v>
          </cell>
          <cell r="L2802">
            <v>5.44</v>
          </cell>
          <cell r="M2802">
            <v>95</v>
          </cell>
          <cell r="N2802">
            <v>609.82000000000005</v>
          </cell>
          <cell r="O2802">
            <v>4.6399999999999997</v>
          </cell>
          <cell r="P2802">
            <v>97</v>
          </cell>
          <cell r="Q2802">
            <v>531.09</v>
          </cell>
        </row>
        <row r="2803">
          <cell r="A2803" t="str">
            <v>13</v>
          </cell>
          <cell r="B2803" t="str">
            <v>00296</v>
          </cell>
          <cell r="C2803" t="str">
            <v>ООО "Издательская группа "ПЕРВАЯ ПОЛОСА"</v>
          </cell>
          <cell r="D2803" t="str">
            <v>5</v>
          </cell>
          <cell r="E2803" t="str">
            <v>ОАО</v>
          </cell>
          <cell r="F2803" t="str">
            <v>Л</v>
          </cell>
          <cell r="H2803" t="str">
            <v>02789</v>
          </cell>
          <cell r="I2803" t="str">
            <v>-Офис</v>
          </cell>
          <cell r="L2803">
            <v>5.44</v>
          </cell>
          <cell r="M2803">
            <v>106</v>
          </cell>
          <cell r="N2803">
            <v>680.44</v>
          </cell>
          <cell r="O2803">
            <v>4.6399999999999997</v>
          </cell>
          <cell r="P2803">
            <v>115</v>
          </cell>
          <cell r="Q2803">
            <v>629.65</v>
          </cell>
        </row>
        <row r="2804">
          <cell r="A2804" t="str">
            <v>13</v>
          </cell>
          <cell r="B2804" t="str">
            <v>00297</v>
          </cell>
          <cell r="C2804" t="str">
            <v>ООО"Армагедон"</v>
          </cell>
          <cell r="D2804" t="str">
            <v>5</v>
          </cell>
          <cell r="E2804" t="str">
            <v>ОАО</v>
          </cell>
          <cell r="H2804" t="str">
            <v>00931</v>
          </cell>
          <cell r="I2804" t="str">
            <v>-Кафе"Катюша"</v>
          </cell>
          <cell r="L2804">
            <v>5.44</v>
          </cell>
          <cell r="M2804">
            <v>107</v>
          </cell>
          <cell r="N2804">
            <v>686.85</v>
          </cell>
          <cell r="O2804">
            <v>4.6399999999999997</v>
          </cell>
          <cell r="P2804">
            <v>171</v>
          </cell>
          <cell r="Q2804">
            <v>936.26</v>
          </cell>
        </row>
        <row r="2805">
          <cell r="A2805" t="str">
            <v>13</v>
          </cell>
          <cell r="B2805" t="str">
            <v>00297</v>
          </cell>
          <cell r="C2805" t="str">
            <v>ООО"Армагедон"</v>
          </cell>
          <cell r="D2805" t="str">
            <v>5</v>
          </cell>
          <cell r="E2805" t="str">
            <v>ОАО</v>
          </cell>
          <cell r="H2805" t="str">
            <v>04441</v>
          </cell>
          <cell r="I2805" t="str">
            <v xml:space="preserve"> - Офис</v>
          </cell>
          <cell r="L2805">
            <v>5.44</v>
          </cell>
          <cell r="M2805">
            <v>24</v>
          </cell>
          <cell r="N2805">
            <v>154.06</v>
          </cell>
          <cell r="O2805">
            <v>4.6399999999999997</v>
          </cell>
          <cell r="P2805">
            <v>59</v>
          </cell>
          <cell r="Q2805">
            <v>323.04000000000002</v>
          </cell>
        </row>
        <row r="2806">
          <cell r="A2806" t="str">
            <v>13</v>
          </cell>
          <cell r="B2806" t="str">
            <v>00299</v>
          </cell>
          <cell r="C2806" t="str">
            <v>Филиал АКБ "Московский Деловой Мир" (ОАО) в г. Кр-ск</v>
          </cell>
          <cell r="D2806" t="str">
            <v>5</v>
          </cell>
          <cell r="E2806" t="str">
            <v>ОАО</v>
          </cell>
          <cell r="G2806" t="str">
            <v>02</v>
          </cell>
          <cell r="H2806" t="str">
            <v>00965</v>
          </cell>
          <cell r="I2806" t="str">
            <v>-филиал ОАО "МДМ-Банк"</v>
          </cell>
          <cell r="L2806">
            <v>5.44</v>
          </cell>
          <cell r="M2806">
            <v>36</v>
          </cell>
          <cell r="N2806">
            <v>231.09</v>
          </cell>
          <cell r="O2806">
            <v>4.6399999999999997</v>
          </cell>
          <cell r="P2806">
            <v>53</v>
          </cell>
          <cell r="Q2806">
            <v>290.19</v>
          </cell>
        </row>
        <row r="2807">
          <cell r="A2807" t="str">
            <v>13</v>
          </cell>
          <cell r="B2807" t="str">
            <v>00300</v>
          </cell>
          <cell r="C2807" t="str">
            <v>ОАО "Коммунальник"</v>
          </cell>
          <cell r="D2807" t="str">
            <v>5</v>
          </cell>
          <cell r="E2807" t="str">
            <v>ОАО</v>
          </cell>
          <cell r="G2807" t="str">
            <v>01</v>
          </cell>
          <cell r="H2807" t="str">
            <v>00015</v>
          </cell>
          <cell r="I2807" t="str">
            <v>-Комбинат №2</v>
          </cell>
          <cell r="L2807">
            <v>5.44</v>
          </cell>
          <cell r="M2807">
            <v>1290</v>
          </cell>
          <cell r="N2807">
            <v>8280.77</v>
          </cell>
          <cell r="O2807">
            <v>4.6399999999999997</v>
          </cell>
          <cell r="P2807">
            <v>1760</v>
          </cell>
          <cell r="Q2807">
            <v>9636.35</v>
          </cell>
        </row>
        <row r="2808">
          <cell r="A2808" t="str">
            <v>13</v>
          </cell>
          <cell r="B2808" t="str">
            <v>00300</v>
          </cell>
          <cell r="C2808" t="str">
            <v>ОАО "Коммунальник"</v>
          </cell>
          <cell r="D2808" t="str">
            <v>5</v>
          </cell>
          <cell r="E2808" t="str">
            <v>ОАО</v>
          </cell>
          <cell r="G2808" t="str">
            <v>01</v>
          </cell>
          <cell r="H2808" t="str">
            <v>00017</v>
          </cell>
          <cell r="I2808" t="str">
            <v>-Прачечная СО №5</v>
          </cell>
          <cell r="L2808">
            <v>5.44</v>
          </cell>
          <cell r="M2808">
            <v>33</v>
          </cell>
          <cell r="N2808">
            <v>211.83</v>
          </cell>
          <cell r="O2808">
            <v>4.6399999999999997</v>
          </cell>
          <cell r="P2808">
            <v>232</v>
          </cell>
          <cell r="Q2808">
            <v>1270.25</v>
          </cell>
        </row>
        <row r="2809">
          <cell r="A2809" t="str">
            <v>13</v>
          </cell>
          <cell r="B2809" t="str">
            <v>00300</v>
          </cell>
          <cell r="C2809" t="str">
            <v>ОАО "Коммунальник"</v>
          </cell>
          <cell r="D2809" t="str">
            <v>5</v>
          </cell>
          <cell r="E2809" t="str">
            <v>ОАО</v>
          </cell>
          <cell r="G2809" t="str">
            <v>01</v>
          </cell>
          <cell r="H2809" t="str">
            <v>00258</v>
          </cell>
          <cell r="I2809" t="str">
            <v>-Приемный пункт</v>
          </cell>
          <cell r="L2809">
            <v>0</v>
          </cell>
          <cell r="M2809">
            <v>0</v>
          </cell>
          <cell r="N2809">
            <v>0</v>
          </cell>
          <cell r="O2809">
            <v>4.6399999999999997</v>
          </cell>
          <cell r="P2809">
            <v>7</v>
          </cell>
          <cell r="Q2809">
            <v>38.33</v>
          </cell>
        </row>
        <row r="2810">
          <cell r="A2810" t="str">
            <v>13</v>
          </cell>
          <cell r="B2810" t="str">
            <v>00300</v>
          </cell>
          <cell r="C2810" t="str">
            <v>ОАО "Коммунальник"</v>
          </cell>
          <cell r="D2810" t="str">
            <v>5</v>
          </cell>
          <cell r="E2810" t="str">
            <v>ОАО</v>
          </cell>
          <cell r="G2810" t="str">
            <v>01</v>
          </cell>
          <cell r="H2810" t="str">
            <v>00300</v>
          </cell>
          <cell r="I2810" t="str">
            <v>-Баня №1.Оздоровительный комплекс"Нептун"</v>
          </cell>
          <cell r="L2810">
            <v>5.44</v>
          </cell>
          <cell r="M2810">
            <v>366</v>
          </cell>
          <cell r="N2810">
            <v>2349.4299999999998</v>
          </cell>
          <cell r="O2810">
            <v>4.6399999999999997</v>
          </cell>
          <cell r="P2810">
            <v>723</v>
          </cell>
          <cell r="Q2810">
            <v>3958.57</v>
          </cell>
        </row>
        <row r="2811">
          <cell r="A2811" t="str">
            <v>13</v>
          </cell>
          <cell r="B2811" t="str">
            <v>00300</v>
          </cell>
          <cell r="C2811" t="str">
            <v>ОАО "Коммунальник"</v>
          </cell>
          <cell r="D2811" t="str">
            <v>5</v>
          </cell>
          <cell r="E2811" t="str">
            <v>ОАО</v>
          </cell>
          <cell r="G2811" t="str">
            <v>01</v>
          </cell>
          <cell r="H2811" t="str">
            <v>00382</v>
          </cell>
          <cell r="I2811" t="str">
            <v>-Приемный пункт</v>
          </cell>
          <cell r="L2811">
            <v>0</v>
          </cell>
          <cell r="M2811">
            <v>0</v>
          </cell>
          <cell r="N2811">
            <v>0</v>
          </cell>
          <cell r="O2811">
            <v>4.6399999999999997</v>
          </cell>
          <cell r="P2811">
            <v>7</v>
          </cell>
          <cell r="Q2811">
            <v>38.33</v>
          </cell>
        </row>
        <row r="2812">
          <cell r="A2812" t="str">
            <v>13</v>
          </cell>
          <cell r="B2812" t="str">
            <v>00300</v>
          </cell>
          <cell r="C2812" t="str">
            <v>ОАО "Коммунальник"</v>
          </cell>
          <cell r="D2812" t="str">
            <v>5</v>
          </cell>
          <cell r="E2812" t="str">
            <v>ОАО</v>
          </cell>
          <cell r="G2812" t="str">
            <v>01</v>
          </cell>
          <cell r="H2812" t="str">
            <v>00621</v>
          </cell>
          <cell r="I2812" t="str">
            <v>-Баня №2</v>
          </cell>
          <cell r="L2812">
            <v>5.44</v>
          </cell>
          <cell r="M2812">
            <v>52</v>
          </cell>
          <cell r="N2812">
            <v>333.8</v>
          </cell>
          <cell r="O2812">
            <v>4.6399999999999997</v>
          </cell>
          <cell r="P2812">
            <v>52</v>
          </cell>
          <cell r="Q2812">
            <v>284.70999999999998</v>
          </cell>
        </row>
        <row r="2813">
          <cell r="A2813" t="str">
            <v>13</v>
          </cell>
          <cell r="B2813" t="str">
            <v>00300</v>
          </cell>
          <cell r="C2813" t="str">
            <v>ОАО "Коммунальник"</v>
          </cell>
          <cell r="D2813" t="str">
            <v>5</v>
          </cell>
          <cell r="E2813" t="str">
            <v>ОАО</v>
          </cell>
          <cell r="G2813" t="str">
            <v>01</v>
          </cell>
          <cell r="H2813" t="str">
            <v>00623</v>
          </cell>
          <cell r="I2813" t="str">
            <v>-Баня №13</v>
          </cell>
          <cell r="L2813">
            <v>5.44</v>
          </cell>
          <cell r="M2813">
            <v>596</v>
          </cell>
          <cell r="N2813">
            <v>3825.84</v>
          </cell>
          <cell r="O2813">
            <v>4.6399999999999997</v>
          </cell>
          <cell r="P2813">
            <v>796</v>
          </cell>
          <cell r="Q2813">
            <v>4358.26</v>
          </cell>
        </row>
        <row r="2814">
          <cell r="A2814" t="str">
            <v>13</v>
          </cell>
          <cell r="B2814" t="str">
            <v>00300</v>
          </cell>
          <cell r="C2814" t="str">
            <v>ОАО "Коммунальник"</v>
          </cell>
          <cell r="D2814" t="str">
            <v>5</v>
          </cell>
          <cell r="E2814" t="str">
            <v>ОАО</v>
          </cell>
          <cell r="G2814" t="str">
            <v>01</v>
          </cell>
          <cell r="H2814" t="str">
            <v>00626</v>
          </cell>
          <cell r="I2814" t="str">
            <v>-Гостинница"Колос"</v>
          </cell>
          <cell r="L2814">
            <v>5.44</v>
          </cell>
          <cell r="M2814">
            <v>931</v>
          </cell>
          <cell r="N2814">
            <v>5976.28</v>
          </cell>
          <cell r="O2814">
            <v>4.6399999999999997</v>
          </cell>
          <cell r="P2814">
            <v>1281</v>
          </cell>
          <cell r="Q2814">
            <v>7013.73</v>
          </cell>
        </row>
        <row r="2815">
          <cell r="A2815" t="str">
            <v>13</v>
          </cell>
          <cell r="B2815" t="str">
            <v>00300</v>
          </cell>
          <cell r="C2815" t="str">
            <v>ОАО "Коммунальник"</v>
          </cell>
          <cell r="D2815" t="str">
            <v>5</v>
          </cell>
          <cell r="E2815" t="str">
            <v>ОАО</v>
          </cell>
          <cell r="G2815" t="str">
            <v>01</v>
          </cell>
          <cell r="H2815" t="str">
            <v>00632</v>
          </cell>
          <cell r="I2815" t="str">
            <v>-Прачечный комбинат.Баня №5.</v>
          </cell>
          <cell r="L2815">
            <v>5.44</v>
          </cell>
          <cell r="M2815">
            <v>3642</v>
          </cell>
          <cell r="N2815">
            <v>23378.73</v>
          </cell>
          <cell r="O2815">
            <v>4.6399999999999997</v>
          </cell>
          <cell r="P2815">
            <v>3642</v>
          </cell>
          <cell r="Q2815">
            <v>19940.68</v>
          </cell>
        </row>
        <row r="2816">
          <cell r="A2816" t="str">
            <v>13</v>
          </cell>
          <cell r="B2816" t="str">
            <v>00300</v>
          </cell>
          <cell r="C2816" t="str">
            <v>ОАО "Коммунальник"</v>
          </cell>
          <cell r="D2816" t="str">
            <v>5</v>
          </cell>
          <cell r="E2816" t="str">
            <v>ОАО</v>
          </cell>
          <cell r="G2816" t="str">
            <v>01</v>
          </cell>
          <cell r="H2816" t="str">
            <v>00633</v>
          </cell>
          <cell r="I2816" t="str">
            <v>-Приемный пункт"Снежинка"</v>
          </cell>
          <cell r="L2816">
            <v>5.44</v>
          </cell>
          <cell r="M2816">
            <v>4</v>
          </cell>
          <cell r="N2816">
            <v>25.68</v>
          </cell>
          <cell r="O2816">
            <v>4.6399999999999997</v>
          </cell>
          <cell r="P2816">
            <v>25</v>
          </cell>
          <cell r="Q2816">
            <v>136.88</v>
          </cell>
        </row>
        <row r="2817">
          <cell r="A2817" t="str">
            <v>13</v>
          </cell>
          <cell r="B2817" t="str">
            <v>00300</v>
          </cell>
          <cell r="C2817" t="str">
            <v>ОАО "Коммунальник"</v>
          </cell>
          <cell r="D2817" t="str">
            <v>5</v>
          </cell>
          <cell r="E2817" t="str">
            <v>ОАО</v>
          </cell>
          <cell r="G2817" t="str">
            <v>01</v>
          </cell>
          <cell r="H2817" t="str">
            <v>00724</v>
          </cell>
          <cell r="I2817" t="str">
            <v>-Приемный пункт</v>
          </cell>
          <cell r="L2817">
            <v>5.44</v>
          </cell>
          <cell r="M2817">
            <v>8</v>
          </cell>
          <cell r="N2817">
            <v>51.35</v>
          </cell>
          <cell r="O2817">
            <v>4.6399999999999997</v>
          </cell>
          <cell r="P2817">
            <v>30</v>
          </cell>
          <cell r="Q2817">
            <v>164.26</v>
          </cell>
        </row>
        <row r="2818">
          <cell r="A2818" t="str">
            <v>13</v>
          </cell>
          <cell r="B2818" t="str">
            <v>00300</v>
          </cell>
          <cell r="C2818" t="str">
            <v>ОАО "Коммунальник"</v>
          </cell>
          <cell r="D2818" t="str">
            <v>5</v>
          </cell>
          <cell r="E2818" t="str">
            <v>ОАО</v>
          </cell>
          <cell r="G2818" t="str">
            <v>01</v>
          </cell>
          <cell r="H2818" t="str">
            <v>00725</v>
          </cell>
          <cell r="I2818" t="str">
            <v>-Приемный пункт</v>
          </cell>
          <cell r="L2818">
            <v>5.44</v>
          </cell>
          <cell r="M2818">
            <v>8</v>
          </cell>
          <cell r="N2818">
            <v>51.35</v>
          </cell>
          <cell r="O2818">
            <v>4.6399999999999997</v>
          </cell>
          <cell r="P2818">
            <v>17</v>
          </cell>
          <cell r="Q2818">
            <v>93.08</v>
          </cell>
        </row>
        <row r="2819">
          <cell r="A2819" t="str">
            <v>13</v>
          </cell>
          <cell r="B2819" t="str">
            <v>00300</v>
          </cell>
          <cell r="C2819" t="str">
            <v>ОАО "Коммунальник"</v>
          </cell>
          <cell r="D2819" t="str">
            <v>5</v>
          </cell>
          <cell r="E2819" t="str">
            <v>ОАО</v>
          </cell>
          <cell r="G2819" t="str">
            <v>01</v>
          </cell>
          <cell r="H2819" t="str">
            <v>00982</v>
          </cell>
          <cell r="I2819" t="str">
            <v>-Баня №9</v>
          </cell>
          <cell r="L2819">
            <v>5.44</v>
          </cell>
          <cell r="M2819">
            <v>67</v>
          </cell>
          <cell r="N2819">
            <v>430.09</v>
          </cell>
          <cell r="O2819">
            <v>4.6399999999999997</v>
          </cell>
          <cell r="P2819">
            <v>256</v>
          </cell>
          <cell r="Q2819">
            <v>1401.65</v>
          </cell>
        </row>
        <row r="2820">
          <cell r="A2820" t="str">
            <v>13</v>
          </cell>
          <cell r="B2820" t="str">
            <v>00300</v>
          </cell>
          <cell r="C2820" t="str">
            <v>ОАО "Коммунальник"</v>
          </cell>
          <cell r="D2820" t="str">
            <v>5</v>
          </cell>
          <cell r="E2820" t="str">
            <v>ОАО</v>
          </cell>
          <cell r="G2820" t="str">
            <v>01</v>
          </cell>
          <cell r="H2820" t="str">
            <v>01317</v>
          </cell>
          <cell r="I2820" t="str">
            <v>-Баня №14</v>
          </cell>
          <cell r="L2820">
            <v>5.44</v>
          </cell>
          <cell r="M2820">
            <v>101</v>
          </cell>
          <cell r="N2820">
            <v>648.34</v>
          </cell>
          <cell r="O2820">
            <v>4.6399999999999997</v>
          </cell>
          <cell r="P2820">
            <v>336</v>
          </cell>
          <cell r="Q2820">
            <v>1839.67</v>
          </cell>
        </row>
        <row r="2821">
          <cell r="A2821" t="str">
            <v>13</v>
          </cell>
          <cell r="B2821" t="str">
            <v>00300</v>
          </cell>
          <cell r="C2821" t="str">
            <v>ОАО "Коммунальник"</v>
          </cell>
          <cell r="D2821" t="str">
            <v>5</v>
          </cell>
          <cell r="E2821" t="str">
            <v>ОАО</v>
          </cell>
          <cell r="G2821" t="str">
            <v>01</v>
          </cell>
          <cell r="H2821" t="str">
            <v>01570</v>
          </cell>
          <cell r="I2821" t="str">
            <v>-Баня №12</v>
          </cell>
          <cell r="L2821">
            <v>5.44</v>
          </cell>
          <cell r="M2821">
            <v>710</v>
          </cell>
          <cell r="N2821">
            <v>4557.63</v>
          </cell>
          <cell r="O2821">
            <v>4.6399999999999997</v>
          </cell>
          <cell r="P2821">
            <v>1002</v>
          </cell>
          <cell r="Q2821">
            <v>5486.15</v>
          </cell>
        </row>
        <row r="2822">
          <cell r="A2822" t="str">
            <v>13</v>
          </cell>
          <cell r="B2822" t="str">
            <v>00300</v>
          </cell>
          <cell r="C2822" t="str">
            <v>ОАО "Коммунальник"</v>
          </cell>
          <cell r="D2822" t="str">
            <v>5</v>
          </cell>
          <cell r="E2822" t="str">
            <v>ОАО</v>
          </cell>
          <cell r="G2822" t="str">
            <v>01</v>
          </cell>
          <cell r="H2822" t="str">
            <v>02598</v>
          </cell>
          <cell r="I2822" t="str">
            <v>-Банно-прачечный комбинат №3</v>
          </cell>
          <cell r="L2822">
            <v>5.44</v>
          </cell>
          <cell r="M2822">
            <v>1797</v>
          </cell>
          <cell r="N2822">
            <v>11535.3</v>
          </cell>
          <cell r="O2822">
            <v>4.6399999999999997</v>
          </cell>
          <cell r="P2822">
            <v>2077</v>
          </cell>
          <cell r="Q2822">
            <v>11371.99</v>
          </cell>
        </row>
        <row r="2823">
          <cell r="A2823" t="str">
            <v>13</v>
          </cell>
          <cell r="B2823" t="str">
            <v>00300</v>
          </cell>
          <cell r="C2823" t="str">
            <v>ОАО "Коммунальник"</v>
          </cell>
          <cell r="D2823" t="str">
            <v>5</v>
          </cell>
          <cell r="E2823" t="str">
            <v>ОАО</v>
          </cell>
          <cell r="G2823" t="str">
            <v>01</v>
          </cell>
          <cell r="H2823" t="str">
            <v>02599</v>
          </cell>
          <cell r="I2823" t="str">
            <v>-Баня №10</v>
          </cell>
          <cell r="L2823">
            <v>5.44</v>
          </cell>
          <cell r="M2823">
            <v>361</v>
          </cell>
          <cell r="N2823">
            <v>2317.33</v>
          </cell>
          <cell r="O2823">
            <v>4.6399999999999997</v>
          </cell>
          <cell r="P2823">
            <v>611</v>
          </cell>
          <cell r="Q2823">
            <v>3345.35</v>
          </cell>
        </row>
        <row r="2824">
          <cell r="A2824" t="str">
            <v>13</v>
          </cell>
          <cell r="B2824" t="str">
            <v>00300</v>
          </cell>
          <cell r="C2824" t="str">
            <v>ОАО "Коммунальник"</v>
          </cell>
          <cell r="D2824" t="str">
            <v>5</v>
          </cell>
          <cell r="E2824" t="str">
            <v>ОАО</v>
          </cell>
          <cell r="G2824" t="str">
            <v>01</v>
          </cell>
          <cell r="H2824" t="str">
            <v>03044</v>
          </cell>
          <cell r="I2824" t="str">
            <v>-Гостинница"Огни Енисея"</v>
          </cell>
          <cell r="L2824">
            <v>5.44</v>
          </cell>
          <cell r="M2824">
            <v>583</v>
          </cell>
          <cell r="N2824">
            <v>3742.39</v>
          </cell>
          <cell r="O2824">
            <v>4.6399999999999997</v>
          </cell>
          <cell r="P2824">
            <v>883</v>
          </cell>
          <cell r="Q2824">
            <v>4834.6000000000004</v>
          </cell>
        </row>
        <row r="2825">
          <cell r="A2825" t="str">
            <v>13</v>
          </cell>
          <cell r="B2825" t="str">
            <v>00300</v>
          </cell>
          <cell r="C2825" t="str">
            <v>ОАО "Коммунальник"</v>
          </cell>
          <cell r="D2825" t="str">
            <v>5</v>
          </cell>
          <cell r="E2825" t="str">
            <v>ОАО</v>
          </cell>
          <cell r="G2825" t="str">
            <v>01</v>
          </cell>
          <cell r="H2825" t="str">
            <v>03153</v>
          </cell>
          <cell r="I2825" t="str">
            <v>- приемные пункты</v>
          </cell>
          <cell r="L2825">
            <v>5.44</v>
          </cell>
          <cell r="M2825">
            <v>10</v>
          </cell>
          <cell r="N2825">
            <v>64.19</v>
          </cell>
          <cell r="O2825">
            <v>4.6399999999999997</v>
          </cell>
          <cell r="P2825">
            <v>62</v>
          </cell>
          <cell r="Q2825">
            <v>339.46</v>
          </cell>
        </row>
        <row r="2826">
          <cell r="A2826" t="str">
            <v>13</v>
          </cell>
          <cell r="B2826" t="str">
            <v>00300</v>
          </cell>
          <cell r="C2826" t="str">
            <v>ОАО "Коммунальник"</v>
          </cell>
          <cell r="D2826" t="str">
            <v>5</v>
          </cell>
          <cell r="E2826" t="str">
            <v>ОАО</v>
          </cell>
          <cell r="G2826" t="str">
            <v>01</v>
          </cell>
          <cell r="H2826" t="str">
            <v>03329</v>
          </cell>
          <cell r="I2826" t="str">
            <v>-Приемный пункт</v>
          </cell>
          <cell r="L2826">
            <v>5.44</v>
          </cell>
          <cell r="M2826">
            <v>50</v>
          </cell>
          <cell r="N2826">
            <v>320.95999999999998</v>
          </cell>
          <cell r="O2826">
            <v>4.6399999999999997</v>
          </cell>
          <cell r="P2826">
            <v>78</v>
          </cell>
          <cell r="Q2826">
            <v>427.07</v>
          </cell>
        </row>
        <row r="2827">
          <cell r="A2827" t="str">
            <v>13</v>
          </cell>
          <cell r="B2827" t="str">
            <v>00300</v>
          </cell>
          <cell r="C2827" t="str">
            <v>ОАО "Коммунальник"</v>
          </cell>
          <cell r="D2827" t="str">
            <v>5</v>
          </cell>
          <cell r="E2827" t="str">
            <v>ОАО</v>
          </cell>
          <cell r="G2827" t="str">
            <v>01</v>
          </cell>
          <cell r="H2827" t="str">
            <v>05237</v>
          </cell>
          <cell r="I2827" t="str">
            <v>-Баня №6</v>
          </cell>
          <cell r="L2827">
            <v>5.44</v>
          </cell>
          <cell r="M2827">
            <v>502</v>
          </cell>
          <cell r="N2827">
            <v>3222.44</v>
          </cell>
          <cell r="O2827">
            <v>4.6399999999999997</v>
          </cell>
          <cell r="P2827">
            <v>795</v>
          </cell>
          <cell r="Q2827">
            <v>4352.78</v>
          </cell>
        </row>
        <row r="2828">
          <cell r="A2828" t="str">
            <v>13</v>
          </cell>
          <cell r="B2828" t="str">
            <v>00300</v>
          </cell>
          <cell r="C2828" t="str">
            <v>ОАО "Коммунальник"</v>
          </cell>
          <cell r="D2828" t="str">
            <v>5</v>
          </cell>
          <cell r="E2828" t="str">
            <v>ОАО</v>
          </cell>
          <cell r="G2828" t="str">
            <v>01</v>
          </cell>
          <cell r="H2828" t="str">
            <v>05240</v>
          </cell>
          <cell r="I2828" t="str">
            <v>-Баня №4</v>
          </cell>
          <cell r="L2828">
            <v>5.44</v>
          </cell>
          <cell r="M2828">
            <v>381</v>
          </cell>
          <cell r="N2828">
            <v>2445.7199999999998</v>
          </cell>
          <cell r="O2828">
            <v>4.6399999999999997</v>
          </cell>
          <cell r="P2828">
            <v>781</v>
          </cell>
          <cell r="Q2828">
            <v>4276.13</v>
          </cell>
        </row>
        <row r="2829">
          <cell r="A2829" t="str">
            <v>13</v>
          </cell>
          <cell r="B2829" t="str">
            <v>00300</v>
          </cell>
          <cell r="C2829" t="str">
            <v>ОАО "Коммунальник"</v>
          </cell>
          <cell r="D2829" t="str">
            <v>5</v>
          </cell>
          <cell r="E2829" t="str">
            <v>ОАО</v>
          </cell>
          <cell r="G2829" t="str">
            <v>01</v>
          </cell>
          <cell r="H2829" t="str">
            <v>05241</v>
          </cell>
          <cell r="I2829" t="str">
            <v>-Баня №7</v>
          </cell>
          <cell r="L2829">
            <v>5.44</v>
          </cell>
          <cell r="M2829">
            <v>466</v>
          </cell>
          <cell r="N2829">
            <v>2991.35</v>
          </cell>
          <cell r="O2829">
            <v>4.6399999999999997</v>
          </cell>
          <cell r="P2829">
            <v>466</v>
          </cell>
          <cell r="Q2829">
            <v>2551.44</v>
          </cell>
        </row>
        <row r="2830">
          <cell r="A2830" t="str">
            <v>13</v>
          </cell>
          <cell r="B2830" t="str">
            <v>00300</v>
          </cell>
          <cell r="C2830" t="str">
            <v>ОАО "Коммунальник"</v>
          </cell>
          <cell r="D2830" t="str">
            <v>5</v>
          </cell>
          <cell r="E2830" t="str">
            <v>ОАО</v>
          </cell>
          <cell r="G2830" t="str">
            <v>01</v>
          </cell>
          <cell r="H2830" t="str">
            <v>05242</v>
          </cell>
          <cell r="I2830" t="str">
            <v>-Баня №16</v>
          </cell>
          <cell r="L2830">
            <v>5.44</v>
          </cell>
          <cell r="M2830">
            <v>66</v>
          </cell>
          <cell r="N2830">
            <v>423.67</v>
          </cell>
          <cell r="O2830">
            <v>4.6399999999999997</v>
          </cell>
          <cell r="P2830">
            <v>66</v>
          </cell>
          <cell r="Q2830">
            <v>361.36</v>
          </cell>
        </row>
        <row r="2831">
          <cell r="A2831" t="str">
            <v>13</v>
          </cell>
          <cell r="B2831" t="str">
            <v>00300</v>
          </cell>
          <cell r="C2831" t="str">
            <v>ОАО "Коммунальник"</v>
          </cell>
          <cell r="D2831" t="str">
            <v>5</v>
          </cell>
          <cell r="E2831" t="str">
            <v>ОАО</v>
          </cell>
          <cell r="G2831" t="str">
            <v>01</v>
          </cell>
          <cell r="H2831" t="str">
            <v>05269</v>
          </cell>
          <cell r="I2831" t="str">
            <v>-Баня №11</v>
          </cell>
          <cell r="L2831">
            <v>5.44</v>
          </cell>
          <cell r="M2831">
            <v>407</v>
          </cell>
          <cell r="N2831">
            <v>2612.61</v>
          </cell>
          <cell r="O2831">
            <v>4.6399999999999997</v>
          </cell>
          <cell r="P2831">
            <v>1007</v>
          </cell>
          <cell r="Q2831">
            <v>5513.53</v>
          </cell>
        </row>
        <row r="2832">
          <cell r="A2832" t="str">
            <v>13</v>
          </cell>
          <cell r="B2832" t="str">
            <v>00300</v>
          </cell>
          <cell r="C2832" t="str">
            <v>ОАО "Коммунальник"</v>
          </cell>
          <cell r="D2832" t="str">
            <v>5</v>
          </cell>
          <cell r="E2832" t="str">
            <v>ОАО</v>
          </cell>
          <cell r="G2832" t="str">
            <v>01</v>
          </cell>
          <cell r="H2832" t="str">
            <v>05270</v>
          </cell>
          <cell r="I2832" t="str">
            <v>-Баня №15</v>
          </cell>
          <cell r="L2832">
            <v>5.44</v>
          </cell>
          <cell r="M2832">
            <v>320</v>
          </cell>
          <cell r="N2832">
            <v>2054.14</v>
          </cell>
          <cell r="O2832">
            <v>4.6399999999999997</v>
          </cell>
          <cell r="P2832">
            <v>613</v>
          </cell>
          <cell r="Q2832">
            <v>3356.3</v>
          </cell>
        </row>
        <row r="2833">
          <cell r="A2833" t="str">
            <v>13</v>
          </cell>
          <cell r="B2833" t="str">
            <v>00300</v>
          </cell>
          <cell r="C2833" t="str">
            <v>ОАО "Коммунальник"</v>
          </cell>
          <cell r="D2833" t="str">
            <v>5</v>
          </cell>
          <cell r="E2833" t="str">
            <v>ОАО</v>
          </cell>
          <cell r="G2833" t="str">
            <v>01</v>
          </cell>
          <cell r="H2833" t="str">
            <v>05298</v>
          </cell>
          <cell r="I2833" t="str">
            <v>-Баня №8</v>
          </cell>
          <cell r="L2833">
            <v>5.44</v>
          </cell>
          <cell r="M2833">
            <v>100</v>
          </cell>
          <cell r="N2833">
            <v>641.91999999999996</v>
          </cell>
          <cell r="O2833">
            <v>4.6399999999999997</v>
          </cell>
          <cell r="P2833">
            <v>150</v>
          </cell>
          <cell r="Q2833">
            <v>821.28</v>
          </cell>
        </row>
        <row r="2834">
          <cell r="A2834" t="str">
            <v>13</v>
          </cell>
          <cell r="B2834" t="str">
            <v>00300</v>
          </cell>
          <cell r="C2834" t="str">
            <v>ОАО "Коммунальник"</v>
          </cell>
          <cell r="D2834" t="str">
            <v>5</v>
          </cell>
          <cell r="E2834" t="str">
            <v>ОАО</v>
          </cell>
          <cell r="G2834" t="str">
            <v>01</v>
          </cell>
          <cell r="H2834" t="str">
            <v>05468</v>
          </cell>
          <cell r="I2834" t="str">
            <v>-Приемный пункт</v>
          </cell>
          <cell r="L2834">
            <v>5.44</v>
          </cell>
          <cell r="M2834">
            <v>3</v>
          </cell>
          <cell r="N2834">
            <v>19.260000000000002</v>
          </cell>
          <cell r="O2834">
            <v>4.6399999999999997</v>
          </cell>
          <cell r="P2834">
            <v>10</v>
          </cell>
          <cell r="Q2834">
            <v>54.75</v>
          </cell>
        </row>
        <row r="2835">
          <cell r="A2835" t="str">
            <v>13</v>
          </cell>
          <cell r="B2835" t="str">
            <v>00300</v>
          </cell>
          <cell r="C2835" t="str">
            <v>ОАО "Коммунальник"</v>
          </cell>
          <cell r="D2835" t="str">
            <v>5</v>
          </cell>
          <cell r="E2835" t="str">
            <v>ОАО</v>
          </cell>
          <cell r="G2835" t="str">
            <v>01</v>
          </cell>
          <cell r="H2835" t="str">
            <v>06339</v>
          </cell>
          <cell r="I2835" t="str">
            <v>-Прачечный комбинат №1</v>
          </cell>
          <cell r="L2835">
            <v>5.44</v>
          </cell>
          <cell r="M2835">
            <v>3081</v>
          </cell>
          <cell r="N2835">
            <v>19777.560000000001</v>
          </cell>
          <cell r="O2835">
            <v>4.6399999999999997</v>
          </cell>
          <cell r="P2835">
            <v>3081</v>
          </cell>
          <cell r="Q2835">
            <v>16869.09</v>
          </cell>
        </row>
        <row r="2836">
          <cell r="A2836" t="str">
            <v>13</v>
          </cell>
          <cell r="B2836" t="str">
            <v>00300</v>
          </cell>
          <cell r="C2836" t="str">
            <v>ОАО "Коммунальник"</v>
          </cell>
          <cell r="D2836" t="str">
            <v>5</v>
          </cell>
          <cell r="E2836" t="str">
            <v>ОАО</v>
          </cell>
          <cell r="G2836" t="str">
            <v>01</v>
          </cell>
          <cell r="H2836" t="str">
            <v>06340</v>
          </cell>
          <cell r="I2836" t="str">
            <v>-Самообслуживание</v>
          </cell>
          <cell r="L2836">
            <v>0</v>
          </cell>
          <cell r="M2836">
            <v>0</v>
          </cell>
          <cell r="N2836">
            <v>0</v>
          </cell>
          <cell r="O2836">
            <v>4.6399999999999997</v>
          </cell>
          <cell r="P2836">
            <v>204</v>
          </cell>
          <cell r="Q2836">
            <v>1116.94</v>
          </cell>
        </row>
        <row r="2837">
          <cell r="A2837" t="str">
            <v>13</v>
          </cell>
          <cell r="B2837" t="str">
            <v>00301</v>
          </cell>
          <cell r="C2837" t="str">
            <v>ЧП Рассказов Н.В.</v>
          </cell>
          <cell r="D2837" t="str">
            <v>5</v>
          </cell>
          <cell r="E2837" t="str">
            <v>ОАО</v>
          </cell>
          <cell r="F2837" t="str">
            <v>0</v>
          </cell>
          <cell r="G2837" t="str">
            <v>02</v>
          </cell>
          <cell r="H2837" t="str">
            <v>00974</v>
          </cell>
          <cell r="I2837" t="str">
            <v>-Магазин "Бытовая техника"</v>
          </cell>
          <cell r="L2837">
            <v>5.44</v>
          </cell>
          <cell r="M2837">
            <v>12</v>
          </cell>
          <cell r="N2837">
            <v>77.03</v>
          </cell>
          <cell r="O2837">
            <v>4.6399999999999997</v>
          </cell>
          <cell r="P2837">
            <v>180</v>
          </cell>
          <cell r="Q2837">
            <v>985.54</v>
          </cell>
        </row>
        <row r="2838">
          <cell r="A2838" t="str">
            <v>13</v>
          </cell>
          <cell r="B2838" t="str">
            <v>00302</v>
          </cell>
          <cell r="C2838" t="str">
            <v>ЗАО "Сибпромсервис-инвест"</v>
          </cell>
          <cell r="D2838" t="str">
            <v>5</v>
          </cell>
          <cell r="E2838" t="str">
            <v>ОАО</v>
          </cell>
          <cell r="F2838" t="str">
            <v>0</v>
          </cell>
          <cell r="H2838" t="str">
            <v>00975</v>
          </cell>
          <cell r="I2838" t="str">
            <v>-ЗАО "Сибпромсервис-инвест"</v>
          </cell>
          <cell r="L2838">
            <v>5.44</v>
          </cell>
          <cell r="M2838">
            <v>32</v>
          </cell>
          <cell r="N2838">
            <v>205.41</v>
          </cell>
          <cell r="O2838">
            <v>4.6399999999999997</v>
          </cell>
          <cell r="P2838">
            <v>32</v>
          </cell>
          <cell r="Q2838">
            <v>175.21</v>
          </cell>
        </row>
        <row r="2839">
          <cell r="A2839" t="str">
            <v>13</v>
          </cell>
          <cell r="B2839" t="str">
            <v>00303</v>
          </cell>
          <cell r="C2839" t="str">
            <v>ООО ТД "Златая цепь"</v>
          </cell>
          <cell r="D2839" t="str">
            <v>5</v>
          </cell>
          <cell r="E2839" t="str">
            <v>ОАО</v>
          </cell>
          <cell r="H2839" t="str">
            <v>01695</v>
          </cell>
          <cell r="I2839" t="str">
            <v>-ООО ТД"Златая цепь"</v>
          </cell>
          <cell r="L2839">
            <v>5.44</v>
          </cell>
          <cell r="M2839">
            <v>27</v>
          </cell>
          <cell r="N2839">
            <v>173.32</v>
          </cell>
          <cell r="O2839">
            <v>4.6399999999999997</v>
          </cell>
          <cell r="P2839">
            <v>85</v>
          </cell>
          <cell r="Q2839">
            <v>465.39</v>
          </cell>
        </row>
        <row r="2840">
          <cell r="A2840" t="str">
            <v>13</v>
          </cell>
          <cell r="B2840" t="str">
            <v>00304</v>
          </cell>
          <cell r="C2840" t="str">
            <v>ФЛ Смокотин М.Э.</v>
          </cell>
          <cell r="D2840" t="str">
            <v>5</v>
          </cell>
          <cell r="E2840" t="str">
            <v>ОАО</v>
          </cell>
          <cell r="F2840" t="str">
            <v>Л</v>
          </cell>
          <cell r="G2840" t="str">
            <v>01</v>
          </cell>
          <cell r="H2840" t="str">
            <v>01035</v>
          </cell>
          <cell r="I2840" t="str">
            <v>-Оздоровит. комплекс</v>
          </cell>
          <cell r="L2840">
            <v>5.44</v>
          </cell>
          <cell r="M2840">
            <v>10</v>
          </cell>
          <cell r="N2840">
            <v>64.19</v>
          </cell>
          <cell r="O2840">
            <v>4.6399999999999997</v>
          </cell>
          <cell r="P2840">
            <v>10</v>
          </cell>
          <cell r="Q2840">
            <v>54.75</v>
          </cell>
        </row>
        <row r="2841">
          <cell r="A2841" t="str">
            <v>13</v>
          </cell>
          <cell r="B2841" t="str">
            <v>00305</v>
          </cell>
          <cell r="C2841" t="str">
            <v>ЧП Рубан М.П.</v>
          </cell>
          <cell r="D2841" t="str">
            <v>5</v>
          </cell>
          <cell r="E2841" t="str">
            <v>ОАО</v>
          </cell>
          <cell r="G2841" t="str">
            <v>01</v>
          </cell>
          <cell r="H2841" t="str">
            <v>01044</v>
          </cell>
          <cell r="I2841" t="str">
            <v>-Павильон</v>
          </cell>
          <cell r="L2841">
            <v>5.44</v>
          </cell>
          <cell r="M2841">
            <v>37</v>
          </cell>
          <cell r="N2841">
            <v>237.51</v>
          </cell>
          <cell r="O2841">
            <v>4.6399999999999997</v>
          </cell>
          <cell r="P2841">
            <v>37</v>
          </cell>
          <cell r="Q2841">
            <v>202.58</v>
          </cell>
        </row>
        <row r="2842">
          <cell r="A2842" t="str">
            <v>13</v>
          </cell>
          <cell r="B2842" t="str">
            <v>00306</v>
          </cell>
          <cell r="C2842" t="str">
            <v>ОАО "Краслесмаш завод"</v>
          </cell>
          <cell r="D2842" t="str">
            <v>2</v>
          </cell>
          <cell r="E2842" t="str">
            <v>ОАО</v>
          </cell>
          <cell r="G2842" t="str">
            <v>03</v>
          </cell>
          <cell r="H2842" t="str">
            <v>00306</v>
          </cell>
          <cell r="I2842" t="str">
            <v>-ОАО"Краслесмаш"</v>
          </cell>
          <cell r="L2842">
            <v>5.44</v>
          </cell>
          <cell r="M2842">
            <v>3428</v>
          </cell>
          <cell r="N2842">
            <v>22005.02</v>
          </cell>
          <cell r="O2842">
            <v>4.6399999999999997</v>
          </cell>
          <cell r="P2842">
            <v>3394</v>
          </cell>
          <cell r="Q2842">
            <v>18582.830000000002</v>
          </cell>
        </row>
        <row r="2843">
          <cell r="A2843" t="str">
            <v>13</v>
          </cell>
          <cell r="B2843" t="str">
            <v>00306</v>
          </cell>
          <cell r="C2843" t="str">
            <v>ОАО "Краслесмаш завод"</v>
          </cell>
          <cell r="D2843" t="str">
            <v>2</v>
          </cell>
          <cell r="E2843" t="str">
            <v>ОАО</v>
          </cell>
          <cell r="G2843" t="str">
            <v>03</v>
          </cell>
          <cell r="H2843" t="str">
            <v>00488</v>
          </cell>
          <cell r="I2843" t="str">
            <v>-Жилой дом</v>
          </cell>
          <cell r="K2843" t="str">
            <v>жилье</v>
          </cell>
          <cell r="L2843">
            <v>5.44</v>
          </cell>
          <cell r="M2843">
            <v>134</v>
          </cell>
          <cell r="N2843">
            <v>860.17</v>
          </cell>
          <cell r="O2843">
            <v>4.6399999999999997</v>
          </cell>
          <cell r="P2843">
            <v>160</v>
          </cell>
          <cell r="Q2843">
            <v>876.03</v>
          </cell>
        </row>
        <row r="2844">
          <cell r="A2844" t="str">
            <v>13</v>
          </cell>
          <cell r="B2844" t="str">
            <v>00307</v>
          </cell>
          <cell r="C2844" t="str">
            <v>ЧП Мунджишвили Э.В.</v>
          </cell>
          <cell r="D2844" t="str">
            <v>5</v>
          </cell>
          <cell r="E2844" t="str">
            <v>ОАО</v>
          </cell>
          <cell r="G2844" t="str">
            <v>03</v>
          </cell>
          <cell r="H2844" t="str">
            <v>01065</v>
          </cell>
          <cell r="I2844" t="str">
            <v>-Магазин "Продукты"</v>
          </cell>
          <cell r="L2844">
            <v>5.44</v>
          </cell>
          <cell r="M2844">
            <v>32</v>
          </cell>
          <cell r="N2844">
            <v>205.41</v>
          </cell>
          <cell r="O2844">
            <v>4.6399999999999997</v>
          </cell>
          <cell r="P2844">
            <v>32</v>
          </cell>
          <cell r="Q2844">
            <v>175.21</v>
          </cell>
        </row>
        <row r="2845">
          <cell r="A2845" t="str">
            <v>13</v>
          </cell>
          <cell r="B2845" t="str">
            <v>00309</v>
          </cell>
          <cell r="C2845" t="str">
            <v>ООО ПКФ "Золотой теленок"</v>
          </cell>
          <cell r="D2845" t="str">
            <v>5</v>
          </cell>
          <cell r="E2845" t="str">
            <v>ОАО</v>
          </cell>
          <cell r="H2845" t="str">
            <v>01127</v>
          </cell>
          <cell r="I2845" t="str">
            <v>-Ломбард "Золотой теленок"</v>
          </cell>
          <cell r="L2845">
            <v>0</v>
          </cell>
          <cell r="M2845">
            <v>0</v>
          </cell>
          <cell r="N2845">
            <v>0</v>
          </cell>
          <cell r="O2845">
            <v>4.6399999999999997</v>
          </cell>
          <cell r="P2845">
            <v>2</v>
          </cell>
          <cell r="Q2845">
            <v>10.95</v>
          </cell>
        </row>
        <row r="2846">
          <cell r="A2846" t="str">
            <v>13</v>
          </cell>
          <cell r="B2846" t="str">
            <v>00310</v>
          </cell>
          <cell r="C2846" t="str">
            <v>ЧП Шаповалов А.П.</v>
          </cell>
          <cell r="D2846" t="str">
            <v>5</v>
          </cell>
          <cell r="E2846" t="str">
            <v>ОАО</v>
          </cell>
          <cell r="F2846" t="str">
            <v>ПЧ</v>
          </cell>
          <cell r="G2846" t="str">
            <v>03</v>
          </cell>
          <cell r="H2846" t="str">
            <v>01129</v>
          </cell>
          <cell r="I2846" t="str">
            <v>-Автомойка</v>
          </cell>
          <cell r="L2846">
            <v>5.44</v>
          </cell>
          <cell r="M2846">
            <v>145</v>
          </cell>
          <cell r="N2846">
            <v>930.78</v>
          </cell>
          <cell r="O2846">
            <v>4.6399999999999997</v>
          </cell>
          <cell r="P2846">
            <v>145</v>
          </cell>
          <cell r="Q2846">
            <v>793.9</v>
          </cell>
        </row>
        <row r="2847">
          <cell r="A2847" t="str">
            <v>13</v>
          </cell>
          <cell r="B2847" t="str">
            <v>00311</v>
          </cell>
          <cell r="C2847" t="str">
            <v>ООО "Радиоавтоматика"</v>
          </cell>
          <cell r="D2847" t="str">
            <v>5</v>
          </cell>
          <cell r="E2847" t="str">
            <v>ОАО</v>
          </cell>
          <cell r="H2847" t="str">
            <v>01133</v>
          </cell>
          <cell r="I2847" t="str">
            <v>-ООО "Радиоавтоматика"</v>
          </cell>
          <cell r="L2847">
            <v>5.44</v>
          </cell>
          <cell r="M2847">
            <v>1</v>
          </cell>
          <cell r="N2847">
            <v>6.42</v>
          </cell>
          <cell r="O2847">
            <v>4.6399999999999997</v>
          </cell>
          <cell r="P2847">
            <v>9</v>
          </cell>
          <cell r="Q2847">
            <v>49.28</v>
          </cell>
        </row>
        <row r="2848">
          <cell r="A2848" t="str">
            <v>13</v>
          </cell>
          <cell r="B2848" t="str">
            <v>00313</v>
          </cell>
          <cell r="C2848" t="str">
            <v>ООО "Бирюсинка"</v>
          </cell>
          <cell r="D2848" t="str">
            <v>5</v>
          </cell>
          <cell r="E2848" t="str">
            <v>ОАО</v>
          </cell>
          <cell r="H2848" t="str">
            <v>02042</v>
          </cell>
          <cell r="I2848" t="str">
            <v>-ООО"Бирюсинка"</v>
          </cell>
          <cell r="L2848">
            <v>5.44</v>
          </cell>
          <cell r="M2848">
            <v>42</v>
          </cell>
          <cell r="N2848">
            <v>269.61</v>
          </cell>
          <cell r="O2848">
            <v>4.6399999999999997</v>
          </cell>
          <cell r="P2848">
            <v>52</v>
          </cell>
          <cell r="Q2848">
            <v>284.70999999999998</v>
          </cell>
        </row>
        <row r="2849">
          <cell r="A2849" t="str">
            <v>13</v>
          </cell>
          <cell r="B2849" t="str">
            <v>00314</v>
          </cell>
          <cell r="C2849" t="str">
            <v>ФЛ Терпугов  Н.И.</v>
          </cell>
          <cell r="D2849" t="str">
            <v>5</v>
          </cell>
          <cell r="E2849" t="str">
            <v>ОАО</v>
          </cell>
          <cell r="F2849" t="str">
            <v>ПЧ</v>
          </cell>
          <cell r="G2849" t="str">
            <v>03</v>
          </cell>
          <cell r="H2849" t="str">
            <v>01151</v>
          </cell>
          <cell r="I2849" t="str">
            <v>-ЧП Терпугов Н.И. парикмахерская</v>
          </cell>
          <cell r="L2849">
            <v>5.44</v>
          </cell>
          <cell r="M2849">
            <v>12</v>
          </cell>
          <cell r="N2849">
            <v>77.03</v>
          </cell>
          <cell r="O2849">
            <v>4.6399999999999997</v>
          </cell>
          <cell r="P2849">
            <v>15</v>
          </cell>
          <cell r="Q2849">
            <v>82.13</v>
          </cell>
        </row>
        <row r="2850">
          <cell r="A2850" t="str">
            <v>13</v>
          </cell>
          <cell r="B2850" t="str">
            <v>00315</v>
          </cell>
          <cell r="C2850" t="str">
            <v>ЧП Васильевой А.Б.</v>
          </cell>
          <cell r="D2850" t="str">
            <v>5</v>
          </cell>
          <cell r="E2850" t="str">
            <v>ОАО</v>
          </cell>
          <cell r="G2850" t="str">
            <v>03</v>
          </cell>
          <cell r="H2850" t="str">
            <v>01163</v>
          </cell>
          <cell r="I2850" t="str">
            <v>-Комплекс бытовых услуг</v>
          </cell>
          <cell r="L2850">
            <v>5.44</v>
          </cell>
          <cell r="M2850">
            <v>3</v>
          </cell>
          <cell r="N2850">
            <v>19.260000000000002</v>
          </cell>
          <cell r="O2850">
            <v>4.6399999999999997</v>
          </cell>
          <cell r="P2850">
            <v>5</v>
          </cell>
          <cell r="Q2850">
            <v>27.38</v>
          </cell>
        </row>
        <row r="2851">
          <cell r="A2851" t="str">
            <v>13</v>
          </cell>
          <cell r="B2851" t="str">
            <v>00316</v>
          </cell>
          <cell r="C2851" t="str">
            <v>Упр. образ. Адм. Окт. р-на</v>
          </cell>
          <cell r="D2851" t="str">
            <v>Р</v>
          </cell>
          <cell r="E2851" t="str">
            <v>ОАО</v>
          </cell>
          <cell r="F2851" t="str">
            <v>ГР</v>
          </cell>
          <cell r="G2851" t="str">
            <v>03</v>
          </cell>
          <cell r="L2851">
            <v>5.44</v>
          </cell>
          <cell r="M2851">
            <v>17712</v>
          </cell>
          <cell r="N2851">
            <v>113696.87</v>
          </cell>
          <cell r="O2851">
            <v>4.6399999999999997</v>
          </cell>
          <cell r="P2851">
            <v>22591</v>
          </cell>
          <cell r="Q2851">
            <v>123690.24000000001</v>
          </cell>
        </row>
        <row r="2852">
          <cell r="A2852" t="str">
            <v>13</v>
          </cell>
          <cell r="B2852" t="str">
            <v>00316</v>
          </cell>
          <cell r="C2852" t="str">
            <v>Упр. образ. Адм. Окт. р-на</v>
          </cell>
          <cell r="D2852" t="str">
            <v>Р</v>
          </cell>
          <cell r="E2852" t="str">
            <v>ОАО</v>
          </cell>
          <cell r="F2852" t="str">
            <v>ГР</v>
          </cell>
          <cell r="G2852" t="str">
            <v>03</v>
          </cell>
          <cell r="H2852" t="str">
            <v>00316</v>
          </cell>
          <cell r="I2852" t="str">
            <v>-Школа №72</v>
          </cell>
          <cell r="L2852">
            <v>5.44</v>
          </cell>
          <cell r="M2852">
            <v>210</v>
          </cell>
          <cell r="N2852">
            <v>1348.03</v>
          </cell>
          <cell r="O2852">
            <v>4.6399999999999997</v>
          </cell>
          <cell r="P2852">
            <v>383</v>
          </cell>
          <cell r="Q2852">
            <v>2097</v>
          </cell>
        </row>
        <row r="2853">
          <cell r="A2853" t="str">
            <v>13</v>
          </cell>
          <cell r="B2853" t="str">
            <v>00316</v>
          </cell>
          <cell r="C2853" t="str">
            <v>Упр. образ. Адм. Окт. р-на</v>
          </cell>
          <cell r="D2853" t="str">
            <v>Р</v>
          </cell>
          <cell r="E2853" t="str">
            <v>ОАО</v>
          </cell>
          <cell r="F2853" t="str">
            <v>ГР</v>
          </cell>
          <cell r="G2853" t="str">
            <v>03</v>
          </cell>
          <cell r="H2853" t="str">
            <v>00562</v>
          </cell>
          <cell r="I2853" t="str">
            <v>-Д/сад №310</v>
          </cell>
          <cell r="L2853">
            <v>5.44</v>
          </cell>
          <cell r="M2853">
            <v>52</v>
          </cell>
          <cell r="N2853">
            <v>333.8</v>
          </cell>
          <cell r="O2853">
            <v>4.6399999999999997</v>
          </cell>
          <cell r="P2853">
            <v>162</v>
          </cell>
          <cell r="Q2853">
            <v>886.98</v>
          </cell>
        </row>
        <row r="2854">
          <cell r="A2854" t="str">
            <v>13</v>
          </cell>
          <cell r="B2854" t="str">
            <v>00316</v>
          </cell>
          <cell r="C2854" t="str">
            <v>Упр. образ. Адм. Окт. р-на</v>
          </cell>
          <cell r="D2854" t="str">
            <v>Р</v>
          </cell>
          <cell r="E2854" t="str">
            <v>ОАО</v>
          </cell>
          <cell r="F2854" t="str">
            <v>ГР</v>
          </cell>
          <cell r="G2854" t="str">
            <v>03</v>
          </cell>
          <cell r="H2854" t="str">
            <v>00674</v>
          </cell>
          <cell r="I2854" t="str">
            <v>-Школа №35</v>
          </cell>
          <cell r="L2854">
            <v>5.44</v>
          </cell>
          <cell r="M2854">
            <v>240</v>
          </cell>
          <cell r="N2854">
            <v>1540.61</v>
          </cell>
          <cell r="O2854">
            <v>4.6399999999999997</v>
          </cell>
          <cell r="P2854">
            <v>353</v>
          </cell>
          <cell r="Q2854">
            <v>1932.75</v>
          </cell>
        </row>
        <row r="2855">
          <cell r="A2855" t="str">
            <v>13</v>
          </cell>
          <cell r="B2855" t="str">
            <v>00316</v>
          </cell>
          <cell r="C2855" t="str">
            <v>Упр. образ. Адм. Окт. р-на</v>
          </cell>
          <cell r="D2855" t="str">
            <v>Р</v>
          </cell>
          <cell r="E2855" t="str">
            <v>ОАО</v>
          </cell>
          <cell r="F2855" t="str">
            <v>ГР</v>
          </cell>
          <cell r="G2855" t="str">
            <v>03</v>
          </cell>
          <cell r="H2855" t="str">
            <v>00775</v>
          </cell>
          <cell r="I2855" t="str">
            <v>-Д/сад №305</v>
          </cell>
          <cell r="L2855">
            <v>5.44</v>
          </cell>
          <cell r="M2855">
            <v>100</v>
          </cell>
          <cell r="N2855">
            <v>641.91999999999996</v>
          </cell>
          <cell r="O2855">
            <v>4.6399999999999997</v>
          </cell>
          <cell r="P2855">
            <v>265</v>
          </cell>
          <cell r="Q2855">
            <v>1450.93</v>
          </cell>
        </row>
        <row r="2856">
          <cell r="A2856" t="str">
            <v>13</v>
          </cell>
          <cell r="B2856" t="str">
            <v>00316</v>
          </cell>
          <cell r="C2856" t="str">
            <v>Упр. образ. Адм. Окт. р-на</v>
          </cell>
          <cell r="D2856" t="str">
            <v>Р</v>
          </cell>
          <cell r="E2856" t="str">
            <v>ОАО</v>
          </cell>
          <cell r="F2856" t="str">
            <v>ГР</v>
          </cell>
          <cell r="G2856" t="str">
            <v>03</v>
          </cell>
          <cell r="H2856" t="str">
            <v>00934</v>
          </cell>
          <cell r="I2856" t="str">
            <v>-Школа №21</v>
          </cell>
          <cell r="L2856">
            <v>5.44</v>
          </cell>
          <cell r="M2856">
            <v>917</v>
          </cell>
          <cell r="N2856">
            <v>5886.41</v>
          </cell>
          <cell r="O2856">
            <v>4.6399999999999997</v>
          </cell>
          <cell r="P2856">
            <v>1040</v>
          </cell>
          <cell r="Q2856">
            <v>5694.21</v>
          </cell>
        </row>
        <row r="2857">
          <cell r="A2857" t="str">
            <v>13</v>
          </cell>
          <cell r="B2857" t="str">
            <v>00316</v>
          </cell>
          <cell r="C2857" t="str">
            <v>Упр. образ. Адм. Окт. р-на</v>
          </cell>
          <cell r="D2857" t="str">
            <v>Р</v>
          </cell>
          <cell r="E2857" t="str">
            <v>ОАО</v>
          </cell>
          <cell r="F2857" t="str">
            <v>ГР</v>
          </cell>
          <cell r="G2857" t="str">
            <v>03</v>
          </cell>
          <cell r="H2857" t="str">
            <v>01776</v>
          </cell>
          <cell r="I2857" t="str">
            <v>-Д/сад №325</v>
          </cell>
          <cell r="L2857">
            <v>5.44</v>
          </cell>
          <cell r="M2857">
            <v>160</v>
          </cell>
          <cell r="N2857">
            <v>1027.07</v>
          </cell>
          <cell r="O2857">
            <v>4.6399999999999997</v>
          </cell>
          <cell r="P2857">
            <v>284</v>
          </cell>
          <cell r="Q2857">
            <v>1554.96</v>
          </cell>
        </row>
        <row r="2858">
          <cell r="A2858" t="str">
            <v>13</v>
          </cell>
          <cell r="B2858" t="str">
            <v>00316</v>
          </cell>
          <cell r="C2858" t="str">
            <v>Упр. образ. Адм. Окт. р-на</v>
          </cell>
          <cell r="D2858" t="str">
            <v>Р</v>
          </cell>
          <cell r="E2858" t="str">
            <v>ОАО</v>
          </cell>
          <cell r="F2858" t="str">
            <v>ГР</v>
          </cell>
          <cell r="G2858" t="str">
            <v>03</v>
          </cell>
          <cell r="H2858" t="str">
            <v>01778</v>
          </cell>
          <cell r="I2858" t="str">
            <v>-Д/сад №322</v>
          </cell>
          <cell r="L2858">
            <v>5.44</v>
          </cell>
          <cell r="M2858">
            <v>609</v>
          </cell>
          <cell r="N2858">
            <v>3909.29</v>
          </cell>
          <cell r="O2858">
            <v>4.6399999999999997</v>
          </cell>
          <cell r="P2858">
            <v>711</v>
          </cell>
          <cell r="Q2858">
            <v>3892.87</v>
          </cell>
        </row>
        <row r="2859">
          <cell r="A2859" t="str">
            <v>13</v>
          </cell>
          <cell r="B2859" t="str">
            <v>00316</v>
          </cell>
          <cell r="C2859" t="str">
            <v>Упр. образ. Адм. Окт. р-на</v>
          </cell>
          <cell r="D2859" t="str">
            <v>Р</v>
          </cell>
          <cell r="E2859" t="str">
            <v>ОАО</v>
          </cell>
          <cell r="F2859" t="str">
            <v>ГР</v>
          </cell>
          <cell r="G2859" t="str">
            <v>03</v>
          </cell>
          <cell r="H2859" t="str">
            <v>01779</v>
          </cell>
          <cell r="I2859" t="str">
            <v>-Д/сад №321</v>
          </cell>
          <cell r="L2859">
            <v>5.44</v>
          </cell>
          <cell r="M2859">
            <v>110</v>
          </cell>
          <cell r="N2859">
            <v>706.11</v>
          </cell>
          <cell r="O2859">
            <v>4.6399999999999997</v>
          </cell>
          <cell r="P2859">
            <v>245</v>
          </cell>
          <cell r="Q2859">
            <v>1341.42</v>
          </cell>
        </row>
        <row r="2860">
          <cell r="A2860" t="str">
            <v>13</v>
          </cell>
          <cell r="B2860" t="str">
            <v>00316</v>
          </cell>
          <cell r="C2860" t="str">
            <v>Упр. образ. Адм. Окт. р-на</v>
          </cell>
          <cell r="D2860" t="str">
            <v>Р</v>
          </cell>
          <cell r="E2860" t="str">
            <v>ОАО</v>
          </cell>
          <cell r="F2860" t="str">
            <v>ГР</v>
          </cell>
          <cell r="G2860" t="str">
            <v>03</v>
          </cell>
          <cell r="H2860" t="str">
            <v>01783</v>
          </cell>
          <cell r="I2860" t="str">
            <v>-Д/сад №207</v>
          </cell>
          <cell r="L2860">
            <v>5.44</v>
          </cell>
          <cell r="M2860">
            <v>153</v>
          </cell>
          <cell r="N2860">
            <v>982.14</v>
          </cell>
          <cell r="O2860">
            <v>4.6399999999999997</v>
          </cell>
          <cell r="P2860">
            <v>242</v>
          </cell>
          <cell r="Q2860">
            <v>1325</v>
          </cell>
        </row>
        <row r="2861">
          <cell r="A2861" t="str">
            <v>13</v>
          </cell>
          <cell r="B2861" t="str">
            <v>00316</v>
          </cell>
          <cell r="C2861" t="str">
            <v>Упр. образ. Адм. Окт. р-на</v>
          </cell>
          <cell r="D2861" t="str">
            <v>Р</v>
          </cell>
          <cell r="E2861" t="str">
            <v>ОАО</v>
          </cell>
          <cell r="F2861" t="str">
            <v>ГР</v>
          </cell>
          <cell r="G2861" t="str">
            <v>03</v>
          </cell>
          <cell r="H2861" t="str">
            <v>01785</v>
          </cell>
          <cell r="I2861" t="str">
            <v>-Д/сад №206</v>
          </cell>
          <cell r="L2861">
            <v>5.44</v>
          </cell>
          <cell r="M2861">
            <v>185</v>
          </cell>
          <cell r="N2861">
            <v>1187.55</v>
          </cell>
          <cell r="O2861">
            <v>4.6399999999999997</v>
          </cell>
          <cell r="P2861">
            <v>275</v>
          </cell>
          <cell r="Q2861">
            <v>1505.68</v>
          </cell>
        </row>
        <row r="2862">
          <cell r="A2862" t="str">
            <v>13</v>
          </cell>
          <cell r="B2862" t="str">
            <v>00316</v>
          </cell>
          <cell r="C2862" t="str">
            <v>Упр. образ. Адм. Окт. р-на</v>
          </cell>
          <cell r="D2862" t="str">
            <v>Р</v>
          </cell>
          <cell r="E2862" t="str">
            <v>ОАО</v>
          </cell>
          <cell r="F2862" t="str">
            <v>ГР</v>
          </cell>
          <cell r="G2862" t="str">
            <v>03</v>
          </cell>
          <cell r="H2862" t="str">
            <v>01786</v>
          </cell>
          <cell r="I2862" t="str">
            <v>-Д/сад №126</v>
          </cell>
          <cell r="L2862">
            <v>5.44</v>
          </cell>
          <cell r="M2862">
            <v>311</v>
          </cell>
          <cell r="N2862">
            <v>1996.37</v>
          </cell>
          <cell r="O2862">
            <v>4.6399999999999997</v>
          </cell>
          <cell r="P2862">
            <v>375</v>
          </cell>
          <cell r="Q2862">
            <v>2053.1999999999998</v>
          </cell>
        </row>
        <row r="2863">
          <cell r="A2863" t="str">
            <v>13</v>
          </cell>
          <cell r="B2863" t="str">
            <v>00316</v>
          </cell>
          <cell r="C2863" t="str">
            <v>Упр. образ. Адм. Окт. р-на</v>
          </cell>
          <cell r="D2863" t="str">
            <v>Р</v>
          </cell>
          <cell r="E2863" t="str">
            <v>ОАО</v>
          </cell>
          <cell r="F2863" t="str">
            <v>ГР</v>
          </cell>
          <cell r="G2863" t="str">
            <v>03</v>
          </cell>
          <cell r="H2863" t="str">
            <v>01787</v>
          </cell>
          <cell r="I2863" t="str">
            <v>-Д/ясли №142</v>
          </cell>
          <cell r="L2863">
            <v>5.44</v>
          </cell>
          <cell r="M2863">
            <v>399</v>
          </cell>
          <cell r="N2863">
            <v>2561.2600000000002</v>
          </cell>
          <cell r="O2863">
            <v>4.6399999999999997</v>
          </cell>
          <cell r="P2863">
            <v>399</v>
          </cell>
          <cell r="Q2863">
            <v>2184.6</v>
          </cell>
        </row>
        <row r="2864">
          <cell r="A2864" t="str">
            <v>13</v>
          </cell>
          <cell r="B2864" t="str">
            <v>00316</v>
          </cell>
          <cell r="C2864" t="str">
            <v>Упр. образ. Адм. Окт. р-на</v>
          </cell>
          <cell r="D2864" t="str">
            <v>Р</v>
          </cell>
          <cell r="E2864" t="str">
            <v>ОАО</v>
          </cell>
          <cell r="F2864" t="str">
            <v>ГР</v>
          </cell>
          <cell r="G2864" t="str">
            <v>03</v>
          </cell>
          <cell r="H2864" t="str">
            <v>01788</v>
          </cell>
          <cell r="I2864" t="str">
            <v>-Д/ясли №132</v>
          </cell>
          <cell r="L2864">
            <v>5.44</v>
          </cell>
          <cell r="M2864">
            <v>51</v>
          </cell>
          <cell r="N2864">
            <v>327.38</v>
          </cell>
          <cell r="O2864">
            <v>4.6399999999999997</v>
          </cell>
          <cell r="P2864">
            <v>144</v>
          </cell>
          <cell r="Q2864">
            <v>788.43</v>
          </cell>
        </row>
        <row r="2865">
          <cell r="A2865" t="str">
            <v>13</v>
          </cell>
          <cell r="B2865" t="str">
            <v>00316</v>
          </cell>
          <cell r="C2865" t="str">
            <v>Упр. образ. Адм. Окт. р-на</v>
          </cell>
          <cell r="D2865" t="str">
            <v>Р</v>
          </cell>
          <cell r="E2865" t="str">
            <v>ОАО</v>
          </cell>
          <cell r="F2865" t="str">
            <v>ГР</v>
          </cell>
          <cell r="G2865" t="str">
            <v>03</v>
          </cell>
          <cell r="H2865" t="str">
            <v>01789</v>
          </cell>
          <cell r="I2865" t="str">
            <v>-Д/сад №70</v>
          </cell>
          <cell r="L2865">
            <v>5.44</v>
          </cell>
          <cell r="M2865">
            <v>64</v>
          </cell>
          <cell r="N2865">
            <v>410.83</v>
          </cell>
          <cell r="O2865">
            <v>4.6399999999999997</v>
          </cell>
          <cell r="P2865">
            <v>135</v>
          </cell>
          <cell r="Q2865">
            <v>739.15</v>
          </cell>
        </row>
        <row r="2866">
          <cell r="A2866" t="str">
            <v>13</v>
          </cell>
          <cell r="B2866" t="str">
            <v>00316</v>
          </cell>
          <cell r="C2866" t="str">
            <v>Упр. образ. Адм. Окт. р-на</v>
          </cell>
          <cell r="D2866" t="str">
            <v>Р</v>
          </cell>
          <cell r="E2866" t="str">
            <v>ОАО</v>
          </cell>
          <cell r="F2866" t="str">
            <v>ГР</v>
          </cell>
          <cell r="G2866" t="str">
            <v>03</v>
          </cell>
          <cell r="H2866" t="str">
            <v>01791</v>
          </cell>
          <cell r="I2866" t="str">
            <v>-Д/сад №4</v>
          </cell>
          <cell r="L2866">
            <v>5.44</v>
          </cell>
          <cell r="M2866">
            <v>451</v>
          </cell>
          <cell r="N2866">
            <v>2895.06</v>
          </cell>
          <cell r="O2866">
            <v>4.6399999999999997</v>
          </cell>
          <cell r="P2866">
            <v>652</v>
          </cell>
          <cell r="Q2866">
            <v>3569.83</v>
          </cell>
        </row>
        <row r="2867">
          <cell r="A2867" t="str">
            <v>13</v>
          </cell>
          <cell r="B2867" t="str">
            <v>00316</v>
          </cell>
          <cell r="C2867" t="str">
            <v>Упр. образ. Адм. Окт. р-на</v>
          </cell>
          <cell r="D2867" t="str">
            <v>Р</v>
          </cell>
          <cell r="E2867" t="str">
            <v>ОАО</v>
          </cell>
          <cell r="F2867" t="str">
            <v>ГР</v>
          </cell>
          <cell r="G2867" t="str">
            <v>03</v>
          </cell>
          <cell r="H2867" t="str">
            <v>01793</v>
          </cell>
          <cell r="I2867" t="str">
            <v>-Школа №36</v>
          </cell>
          <cell r="L2867">
            <v>5.44</v>
          </cell>
          <cell r="M2867">
            <v>210</v>
          </cell>
          <cell r="N2867">
            <v>1348.03</v>
          </cell>
          <cell r="O2867">
            <v>4.6399999999999997</v>
          </cell>
          <cell r="P2867">
            <v>276</v>
          </cell>
          <cell r="Q2867">
            <v>1511.16</v>
          </cell>
        </row>
        <row r="2868">
          <cell r="A2868" t="str">
            <v>13</v>
          </cell>
          <cell r="B2868" t="str">
            <v>00316</v>
          </cell>
          <cell r="C2868" t="str">
            <v>Упр. образ. Адм. Окт. р-на</v>
          </cell>
          <cell r="D2868" t="str">
            <v>Р</v>
          </cell>
          <cell r="E2868" t="str">
            <v>ОАО</v>
          </cell>
          <cell r="F2868" t="str">
            <v>ГР</v>
          </cell>
          <cell r="G2868" t="str">
            <v>03</v>
          </cell>
          <cell r="H2868" t="str">
            <v>01794</v>
          </cell>
          <cell r="I2868" t="str">
            <v>-Школа №3</v>
          </cell>
          <cell r="L2868">
            <v>5.44</v>
          </cell>
          <cell r="M2868">
            <v>161</v>
          </cell>
          <cell r="N2868">
            <v>1033.49</v>
          </cell>
          <cell r="O2868">
            <v>4.6399999999999997</v>
          </cell>
          <cell r="P2868">
            <v>238</v>
          </cell>
          <cell r="Q2868">
            <v>1303.0999999999999</v>
          </cell>
        </row>
        <row r="2869">
          <cell r="A2869" t="str">
            <v>13</v>
          </cell>
          <cell r="B2869" t="str">
            <v>00316</v>
          </cell>
          <cell r="C2869" t="str">
            <v>Упр. образ. Адм. Окт. р-на</v>
          </cell>
          <cell r="D2869" t="str">
            <v>Р</v>
          </cell>
          <cell r="E2869" t="str">
            <v>ОАО</v>
          </cell>
          <cell r="F2869" t="str">
            <v>ГР</v>
          </cell>
          <cell r="G2869" t="str">
            <v>03</v>
          </cell>
          <cell r="H2869" t="str">
            <v>01797</v>
          </cell>
          <cell r="I2869" t="str">
            <v>-Школа №39</v>
          </cell>
          <cell r="L2869">
            <v>5.44</v>
          </cell>
          <cell r="M2869">
            <v>350</v>
          </cell>
          <cell r="N2869">
            <v>2246.7199999999998</v>
          </cell>
          <cell r="O2869">
            <v>4.6399999999999997</v>
          </cell>
          <cell r="P2869">
            <v>426</v>
          </cell>
          <cell r="Q2869">
            <v>2332.44</v>
          </cell>
        </row>
        <row r="2870">
          <cell r="A2870" t="str">
            <v>13</v>
          </cell>
          <cell r="B2870" t="str">
            <v>00316</v>
          </cell>
          <cell r="C2870" t="str">
            <v>Упр. образ. Адм. Окт. р-на</v>
          </cell>
          <cell r="D2870" t="str">
            <v>Р</v>
          </cell>
          <cell r="E2870" t="str">
            <v>ОАО</v>
          </cell>
          <cell r="F2870" t="str">
            <v>ГР</v>
          </cell>
          <cell r="G2870" t="str">
            <v>03</v>
          </cell>
          <cell r="H2870" t="str">
            <v>01799</v>
          </cell>
          <cell r="I2870" t="str">
            <v>-Школа №99</v>
          </cell>
          <cell r="L2870">
            <v>5.44</v>
          </cell>
          <cell r="M2870">
            <v>419</v>
          </cell>
          <cell r="N2870">
            <v>2689.64</v>
          </cell>
          <cell r="O2870">
            <v>4.6399999999999997</v>
          </cell>
          <cell r="P2870">
            <v>612</v>
          </cell>
          <cell r="Q2870">
            <v>3350.82</v>
          </cell>
        </row>
        <row r="2871">
          <cell r="A2871" t="str">
            <v>13</v>
          </cell>
          <cell r="B2871" t="str">
            <v>00316</v>
          </cell>
          <cell r="C2871" t="str">
            <v>Упр. образ. Адм. Окт. р-на</v>
          </cell>
          <cell r="D2871" t="str">
            <v>Р</v>
          </cell>
          <cell r="E2871" t="str">
            <v>ОАО</v>
          </cell>
          <cell r="F2871" t="str">
            <v>ГР</v>
          </cell>
          <cell r="G2871" t="str">
            <v>03</v>
          </cell>
          <cell r="H2871" t="str">
            <v>01800</v>
          </cell>
          <cell r="I2871" t="str">
            <v>-Школа №133</v>
          </cell>
          <cell r="L2871">
            <v>5.44</v>
          </cell>
          <cell r="M2871">
            <v>662</v>
          </cell>
          <cell r="N2871">
            <v>4249.51</v>
          </cell>
          <cell r="O2871">
            <v>4.6399999999999997</v>
          </cell>
          <cell r="P2871">
            <v>792</v>
          </cell>
          <cell r="Q2871">
            <v>4336.3599999999997</v>
          </cell>
        </row>
        <row r="2872">
          <cell r="A2872" t="str">
            <v>13</v>
          </cell>
          <cell r="B2872" t="str">
            <v>00316</v>
          </cell>
          <cell r="C2872" t="str">
            <v>Упр. образ. Адм. Окт. р-на</v>
          </cell>
          <cell r="D2872" t="str">
            <v>Р</v>
          </cell>
          <cell r="E2872" t="str">
            <v>ОАО</v>
          </cell>
          <cell r="F2872" t="str">
            <v>ГР</v>
          </cell>
          <cell r="G2872" t="str">
            <v>03</v>
          </cell>
          <cell r="H2872" t="str">
            <v>01923</v>
          </cell>
          <cell r="I2872" t="str">
            <v>-ДК "Стрела"</v>
          </cell>
          <cell r="L2872">
            <v>5.44</v>
          </cell>
          <cell r="M2872">
            <v>4</v>
          </cell>
          <cell r="N2872">
            <v>25.68</v>
          </cell>
          <cell r="O2872">
            <v>4.6399999999999997</v>
          </cell>
          <cell r="P2872">
            <v>15</v>
          </cell>
          <cell r="Q2872">
            <v>82.13</v>
          </cell>
        </row>
        <row r="2873">
          <cell r="A2873" t="str">
            <v>13</v>
          </cell>
          <cell r="B2873" t="str">
            <v>00316</v>
          </cell>
          <cell r="C2873" t="str">
            <v>Упр. образ. Адм. Окт. р-на</v>
          </cell>
          <cell r="D2873" t="str">
            <v>Р</v>
          </cell>
          <cell r="E2873" t="str">
            <v>ОАО</v>
          </cell>
          <cell r="F2873" t="str">
            <v>ГР</v>
          </cell>
          <cell r="G2873" t="str">
            <v>03</v>
          </cell>
          <cell r="H2873" t="str">
            <v>01926</v>
          </cell>
          <cell r="I2873" t="str">
            <v>-ДК "Чемпион шоссе"</v>
          </cell>
          <cell r="L2873">
            <v>5.44</v>
          </cell>
          <cell r="M2873">
            <v>2</v>
          </cell>
          <cell r="N2873">
            <v>12.84</v>
          </cell>
          <cell r="O2873">
            <v>4.6399999999999997</v>
          </cell>
          <cell r="P2873">
            <v>179</v>
          </cell>
          <cell r="Q2873">
            <v>980.06</v>
          </cell>
        </row>
        <row r="2874">
          <cell r="A2874" t="str">
            <v>13</v>
          </cell>
          <cell r="B2874" t="str">
            <v>00316</v>
          </cell>
          <cell r="C2874" t="str">
            <v>Упр. образ. Адм. Окт. р-на</v>
          </cell>
          <cell r="D2874" t="str">
            <v>Р</v>
          </cell>
          <cell r="E2874" t="str">
            <v>ОАО</v>
          </cell>
          <cell r="F2874" t="str">
            <v>ГР</v>
          </cell>
          <cell r="G2874" t="str">
            <v>03</v>
          </cell>
          <cell r="H2874" t="str">
            <v>02269</v>
          </cell>
          <cell r="I2874" t="str">
            <v>-Школа №82</v>
          </cell>
          <cell r="L2874">
            <v>5.44</v>
          </cell>
          <cell r="M2874">
            <v>291</v>
          </cell>
          <cell r="N2874">
            <v>1867.99</v>
          </cell>
          <cell r="O2874">
            <v>4.6399999999999997</v>
          </cell>
          <cell r="P2874">
            <v>388</v>
          </cell>
          <cell r="Q2874">
            <v>2124.38</v>
          </cell>
        </row>
        <row r="2875">
          <cell r="A2875" t="str">
            <v>13</v>
          </cell>
          <cell r="B2875" t="str">
            <v>00316</v>
          </cell>
          <cell r="C2875" t="str">
            <v>Упр. образ. Адм. Окт. р-на</v>
          </cell>
          <cell r="D2875" t="str">
            <v>Р</v>
          </cell>
          <cell r="E2875" t="str">
            <v>ОАО</v>
          </cell>
          <cell r="F2875" t="str">
            <v>ГР</v>
          </cell>
          <cell r="G2875" t="str">
            <v>03</v>
          </cell>
          <cell r="H2875" t="str">
            <v>02515</v>
          </cell>
          <cell r="I2875" t="str">
            <v>-ДОУ №6</v>
          </cell>
          <cell r="L2875">
            <v>5.44</v>
          </cell>
          <cell r="M2875">
            <v>110</v>
          </cell>
          <cell r="N2875">
            <v>706.11</v>
          </cell>
          <cell r="O2875">
            <v>4.6399999999999997</v>
          </cell>
          <cell r="P2875">
            <v>218</v>
          </cell>
          <cell r="Q2875">
            <v>1193.5899999999999</v>
          </cell>
        </row>
        <row r="2876">
          <cell r="A2876" t="str">
            <v>13</v>
          </cell>
          <cell r="B2876" t="str">
            <v>00316</v>
          </cell>
          <cell r="C2876" t="str">
            <v>Упр. образ. Адм. Окт. р-на</v>
          </cell>
          <cell r="D2876" t="str">
            <v>Р</v>
          </cell>
          <cell r="E2876" t="str">
            <v>ОАО</v>
          </cell>
          <cell r="F2876" t="str">
            <v>ГР</v>
          </cell>
          <cell r="G2876" t="str">
            <v>03</v>
          </cell>
          <cell r="H2876" t="str">
            <v>02742</v>
          </cell>
          <cell r="I2876" t="str">
            <v>-Школа №73</v>
          </cell>
          <cell r="L2876">
            <v>5.44</v>
          </cell>
          <cell r="M2876">
            <v>354</v>
          </cell>
          <cell r="N2876">
            <v>2272.4</v>
          </cell>
          <cell r="O2876">
            <v>4.6399999999999997</v>
          </cell>
          <cell r="P2876">
            <v>423</v>
          </cell>
          <cell r="Q2876">
            <v>2316.0100000000002</v>
          </cell>
        </row>
        <row r="2877">
          <cell r="A2877" t="str">
            <v>13</v>
          </cell>
          <cell r="B2877" t="str">
            <v>00316</v>
          </cell>
          <cell r="C2877" t="str">
            <v>Упр. образ. Адм. Окт. р-на</v>
          </cell>
          <cell r="D2877" t="str">
            <v>Р</v>
          </cell>
          <cell r="E2877" t="str">
            <v>ОАО</v>
          </cell>
          <cell r="F2877" t="str">
            <v>ГР</v>
          </cell>
          <cell r="G2877" t="str">
            <v>03</v>
          </cell>
          <cell r="H2877" t="str">
            <v>03056</v>
          </cell>
          <cell r="I2877" t="str">
            <v>-Дом пионеров</v>
          </cell>
          <cell r="L2877">
            <v>5.44</v>
          </cell>
          <cell r="M2877">
            <v>16</v>
          </cell>
          <cell r="N2877">
            <v>102.71</v>
          </cell>
          <cell r="O2877">
            <v>4.6399999999999997</v>
          </cell>
          <cell r="P2877">
            <v>78</v>
          </cell>
          <cell r="Q2877">
            <v>427.07</v>
          </cell>
        </row>
        <row r="2878">
          <cell r="A2878" t="str">
            <v>13</v>
          </cell>
          <cell r="B2878" t="str">
            <v>00316</v>
          </cell>
          <cell r="C2878" t="str">
            <v>Упр. образ. Адм. Окт. р-на</v>
          </cell>
          <cell r="D2878" t="str">
            <v>Р</v>
          </cell>
          <cell r="E2878" t="str">
            <v>ОАО</v>
          </cell>
          <cell r="F2878" t="str">
            <v>ГР</v>
          </cell>
          <cell r="G2878" t="str">
            <v>03</v>
          </cell>
          <cell r="H2878" t="str">
            <v>03492</v>
          </cell>
          <cell r="I2878" t="str">
            <v>-Д/сад №201</v>
          </cell>
          <cell r="L2878">
            <v>5.44</v>
          </cell>
          <cell r="M2878">
            <v>115</v>
          </cell>
          <cell r="N2878">
            <v>738.21</v>
          </cell>
          <cell r="O2878">
            <v>4.6399999999999997</v>
          </cell>
          <cell r="P2878">
            <v>207</v>
          </cell>
          <cell r="Q2878">
            <v>1133.3699999999999</v>
          </cell>
        </row>
        <row r="2879">
          <cell r="A2879" t="str">
            <v>13</v>
          </cell>
          <cell r="B2879" t="str">
            <v>00316</v>
          </cell>
          <cell r="C2879" t="str">
            <v>Упр. образ. Адм. Окт. р-на</v>
          </cell>
          <cell r="D2879" t="str">
            <v>Р</v>
          </cell>
          <cell r="E2879" t="str">
            <v>ОАО</v>
          </cell>
          <cell r="F2879" t="str">
            <v>ГР</v>
          </cell>
          <cell r="G2879" t="str">
            <v>03</v>
          </cell>
          <cell r="H2879" t="str">
            <v>04415</v>
          </cell>
          <cell r="I2879" t="str">
            <v>-Д/сад №243</v>
          </cell>
          <cell r="L2879">
            <v>5.44</v>
          </cell>
          <cell r="M2879">
            <v>63</v>
          </cell>
          <cell r="N2879">
            <v>404.41</v>
          </cell>
          <cell r="O2879">
            <v>4.6399999999999997</v>
          </cell>
          <cell r="P2879">
            <v>194</v>
          </cell>
          <cell r="Q2879">
            <v>1062.19</v>
          </cell>
        </row>
        <row r="2880">
          <cell r="A2880" t="str">
            <v>13</v>
          </cell>
          <cell r="B2880" t="str">
            <v>00316</v>
          </cell>
          <cell r="C2880" t="str">
            <v>Упр. образ. Адм. Окт. р-на</v>
          </cell>
          <cell r="D2880" t="str">
            <v>Р</v>
          </cell>
          <cell r="E2880" t="str">
            <v>ОАО</v>
          </cell>
          <cell r="F2880" t="str">
            <v>ГР</v>
          </cell>
          <cell r="G2880" t="str">
            <v>03</v>
          </cell>
          <cell r="H2880" t="str">
            <v>04566</v>
          </cell>
          <cell r="I2880" t="str">
            <v>-Школа №57</v>
          </cell>
          <cell r="L2880">
            <v>5.44</v>
          </cell>
          <cell r="M2880">
            <v>553</v>
          </cell>
          <cell r="N2880">
            <v>3549.82</v>
          </cell>
          <cell r="O2880">
            <v>4.6399999999999997</v>
          </cell>
          <cell r="P2880">
            <v>800</v>
          </cell>
          <cell r="Q2880">
            <v>4380.16</v>
          </cell>
        </row>
        <row r="2881">
          <cell r="A2881" t="str">
            <v>13</v>
          </cell>
          <cell r="B2881" t="str">
            <v>00316</v>
          </cell>
          <cell r="C2881" t="str">
            <v>Упр. образ. Адм. Окт. р-на</v>
          </cell>
          <cell r="D2881" t="str">
            <v>Р</v>
          </cell>
          <cell r="E2881" t="str">
            <v>ОАО</v>
          </cell>
          <cell r="F2881" t="str">
            <v>ГР</v>
          </cell>
          <cell r="G2881" t="str">
            <v>03</v>
          </cell>
          <cell r="H2881" t="str">
            <v>04568</v>
          </cell>
          <cell r="I2881" t="str">
            <v>-Школа №95</v>
          </cell>
          <cell r="L2881">
            <v>5.44</v>
          </cell>
          <cell r="M2881">
            <v>377</v>
          </cell>
          <cell r="N2881">
            <v>2420.04</v>
          </cell>
          <cell r="O2881">
            <v>4.6399999999999997</v>
          </cell>
          <cell r="P2881">
            <v>536</v>
          </cell>
          <cell r="Q2881">
            <v>2934.71</v>
          </cell>
        </row>
        <row r="2882">
          <cell r="A2882" t="str">
            <v>13</v>
          </cell>
          <cell r="B2882" t="str">
            <v>00316</v>
          </cell>
          <cell r="C2882" t="str">
            <v>Упр. образ. Адм. Окт. р-на</v>
          </cell>
          <cell r="D2882" t="str">
            <v>Р</v>
          </cell>
          <cell r="E2882" t="str">
            <v>ОАО</v>
          </cell>
          <cell r="F2882" t="str">
            <v>ГР</v>
          </cell>
          <cell r="G2882" t="str">
            <v>03</v>
          </cell>
          <cell r="H2882" t="str">
            <v>04569</v>
          </cell>
          <cell r="I2882" t="str">
            <v>-Д/сад №211</v>
          </cell>
          <cell r="L2882">
            <v>5.44</v>
          </cell>
          <cell r="M2882">
            <v>219</v>
          </cell>
          <cell r="N2882">
            <v>1405.8</v>
          </cell>
          <cell r="O2882">
            <v>4.6399999999999997</v>
          </cell>
          <cell r="P2882">
            <v>401</v>
          </cell>
          <cell r="Q2882">
            <v>2195.56</v>
          </cell>
        </row>
        <row r="2883">
          <cell r="A2883" t="str">
            <v>13</v>
          </cell>
          <cell r="B2883" t="str">
            <v>00316</v>
          </cell>
          <cell r="C2883" t="str">
            <v>Упр. образ. Адм. Окт. р-на</v>
          </cell>
          <cell r="D2883" t="str">
            <v>Р</v>
          </cell>
          <cell r="E2883" t="str">
            <v>ОАО</v>
          </cell>
          <cell r="F2883" t="str">
            <v>ГР</v>
          </cell>
          <cell r="G2883" t="str">
            <v>03</v>
          </cell>
          <cell r="H2883" t="str">
            <v>04570</v>
          </cell>
          <cell r="I2883" t="str">
            <v>-Школа №96</v>
          </cell>
          <cell r="L2883">
            <v>5.44</v>
          </cell>
          <cell r="M2883">
            <v>796</v>
          </cell>
          <cell r="N2883">
            <v>5109.68</v>
          </cell>
          <cell r="O2883">
            <v>4.6399999999999997</v>
          </cell>
          <cell r="P2883">
            <v>942</v>
          </cell>
          <cell r="Q2883">
            <v>5157.6400000000003</v>
          </cell>
        </row>
        <row r="2884">
          <cell r="A2884" t="str">
            <v>13</v>
          </cell>
          <cell r="B2884" t="str">
            <v>00316</v>
          </cell>
          <cell r="C2884" t="str">
            <v>Упр. образ. Адм. Окт. р-на</v>
          </cell>
          <cell r="D2884" t="str">
            <v>Р</v>
          </cell>
          <cell r="E2884" t="str">
            <v>ОАО</v>
          </cell>
          <cell r="F2884" t="str">
            <v>ГР</v>
          </cell>
          <cell r="G2884" t="str">
            <v>03</v>
          </cell>
          <cell r="H2884" t="str">
            <v>04830</v>
          </cell>
          <cell r="I2884" t="str">
            <v>-Д/сад №212</v>
          </cell>
          <cell r="L2884">
            <v>5.44</v>
          </cell>
          <cell r="M2884">
            <v>206</v>
          </cell>
          <cell r="N2884">
            <v>1322.36</v>
          </cell>
          <cell r="O2884">
            <v>4.6399999999999997</v>
          </cell>
          <cell r="P2884">
            <v>294</v>
          </cell>
          <cell r="Q2884">
            <v>1609.71</v>
          </cell>
        </row>
        <row r="2885">
          <cell r="A2885" t="str">
            <v>13</v>
          </cell>
          <cell r="B2885" t="str">
            <v>00316</v>
          </cell>
          <cell r="C2885" t="str">
            <v>Упр. образ. Адм. Окт. р-на</v>
          </cell>
          <cell r="D2885" t="str">
            <v>Р</v>
          </cell>
          <cell r="E2885" t="str">
            <v>ОАО</v>
          </cell>
          <cell r="F2885" t="str">
            <v>ГР</v>
          </cell>
          <cell r="G2885" t="str">
            <v>03</v>
          </cell>
          <cell r="H2885" t="str">
            <v>04953</v>
          </cell>
          <cell r="I2885" t="str">
            <v>-Д/сад №235</v>
          </cell>
          <cell r="L2885">
            <v>5.44</v>
          </cell>
          <cell r="M2885">
            <v>286</v>
          </cell>
          <cell r="N2885">
            <v>1835.89</v>
          </cell>
          <cell r="O2885">
            <v>4.6399999999999997</v>
          </cell>
          <cell r="P2885">
            <v>405</v>
          </cell>
          <cell r="Q2885">
            <v>2217.46</v>
          </cell>
        </row>
        <row r="2886">
          <cell r="A2886" t="str">
            <v>13</v>
          </cell>
          <cell r="B2886" t="str">
            <v>00316</v>
          </cell>
          <cell r="C2886" t="str">
            <v>Упр. образ. Адм. Окт. р-на</v>
          </cell>
          <cell r="D2886" t="str">
            <v>Р</v>
          </cell>
          <cell r="E2886" t="str">
            <v>ОАО</v>
          </cell>
          <cell r="F2886" t="str">
            <v>ГР</v>
          </cell>
          <cell r="G2886" t="str">
            <v>03</v>
          </cell>
          <cell r="H2886" t="str">
            <v>04986</v>
          </cell>
          <cell r="I2886" t="str">
            <v xml:space="preserve"> - Детские клубы</v>
          </cell>
          <cell r="L2886">
            <v>5.44</v>
          </cell>
          <cell r="M2886">
            <v>1037</v>
          </cell>
          <cell r="N2886">
            <v>6656.71</v>
          </cell>
          <cell r="O2886">
            <v>4.6399999999999997</v>
          </cell>
          <cell r="P2886">
            <v>1037</v>
          </cell>
          <cell r="Q2886">
            <v>5677.78</v>
          </cell>
        </row>
        <row r="2887">
          <cell r="A2887" t="str">
            <v>13</v>
          </cell>
          <cell r="B2887" t="str">
            <v>00316</v>
          </cell>
          <cell r="C2887" t="str">
            <v>Упр. образ. Адм. Окт. р-на</v>
          </cell>
          <cell r="D2887" t="str">
            <v>Р</v>
          </cell>
          <cell r="E2887" t="str">
            <v>ОАО</v>
          </cell>
          <cell r="F2887" t="str">
            <v>ГР</v>
          </cell>
          <cell r="G2887" t="str">
            <v>03</v>
          </cell>
          <cell r="H2887" t="str">
            <v>05042</v>
          </cell>
          <cell r="I2887" t="str">
            <v>-гимназия №13</v>
          </cell>
          <cell r="L2887">
            <v>5.44</v>
          </cell>
          <cell r="M2887">
            <v>387</v>
          </cell>
          <cell r="N2887">
            <v>2484.23</v>
          </cell>
          <cell r="O2887">
            <v>4.6399999999999997</v>
          </cell>
          <cell r="P2887">
            <v>460</v>
          </cell>
          <cell r="Q2887">
            <v>2518.59</v>
          </cell>
        </row>
        <row r="2888">
          <cell r="A2888" t="str">
            <v>13</v>
          </cell>
          <cell r="B2888" t="str">
            <v>00316</v>
          </cell>
          <cell r="C2888" t="str">
            <v>Упр. образ. Адм. Окт. р-на</v>
          </cell>
          <cell r="D2888" t="str">
            <v>Р</v>
          </cell>
          <cell r="E2888" t="str">
            <v>ОАО</v>
          </cell>
          <cell r="F2888" t="str">
            <v>ГР</v>
          </cell>
          <cell r="G2888" t="str">
            <v>03</v>
          </cell>
          <cell r="H2888" t="str">
            <v>05223</v>
          </cell>
          <cell r="I2888" t="str">
            <v>-ДОУ №33</v>
          </cell>
          <cell r="L2888">
            <v>5.44</v>
          </cell>
          <cell r="M2888">
            <v>331</v>
          </cell>
          <cell r="N2888">
            <v>2124.7600000000002</v>
          </cell>
          <cell r="O2888">
            <v>4.6399999999999997</v>
          </cell>
          <cell r="P2888">
            <v>460</v>
          </cell>
          <cell r="Q2888">
            <v>2518.59</v>
          </cell>
        </row>
        <row r="2889">
          <cell r="A2889" t="str">
            <v>13</v>
          </cell>
          <cell r="B2889" t="str">
            <v>00316</v>
          </cell>
          <cell r="C2889" t="str">
            <v>Упр. образ. Адм. Окт. р-на</v>
          </cell>
          <cell r="D2889" t="str">
            <v>Р</v>
          </cell>
          <cell r="E2889" t="str">
            <v>ОАО</v>
          </cell>
          <cell r="F2889" t="str">
            <v>ГР</v>
          </cell>
          <cell r="G2889" t="str">
            <v>03</v>
          </cell>
          <cell r="H2889" t="str">
            <v>05554</v>
          </cell>
          <cell r="I2889" t="str">
            <v>-Д/сад №195</v>
          </cell>
          <cell r="L2889">
            <v>5.44</v>
          </cell>
          <cell r="M2889">
            <v>58</v>
          </cell>
          <cell r="N2889">
            <v>372.31</v>
          </cell>
          <cell r="O2889">
            <v>4.6399999999999997</v>
          </cell>
          <cell r="P2889">
            <v>139</v>
          </cell>
          <cell r="Q2889">
            <v>761.05</v>
          </cell>
        </row>
        <row r="2890">
          <cell r="A2890" t="str">
            <v>13</v>
          </cell>
          <cell r="B2890" t="str">
            <v>00316</v>
          </cell>
          <cell r="C2890" t="str">
            <v>Упр. образ. Адм. Окт. р-на</v>
          </cell>
          <cell r="D2890" t="str">
            <v>Р</v>
          </cell>
          <cell r="E2890" t="str">
            <v>ОАО</v>
          </cell>
          <cell r="F2890" t="str">
            <v>ГР</v>
          </cell>
          <cell r="G2890" t="str">
            <v>03</v>
          </cell>
          <cell r="H2890" t="str">
            <v>05555</v>
          </cell>
          <cell r="I2890" t="str">
            <v>-Д/сад №299</v>
          </cell>
          <cell r="L2890">
            <v>5.44</v>
          </cell>
          <cell r="M2890">
            <v>465</v>
          </cell>
          <cell r="N2890">
            <v>2984.93</v>
          </cell>
          <cell r="O2890">
            <v>4.6399999999999997</v>
          </cell>
          <cell r="P2890">
            <v>561</v>
          </cell>
          <cell r="Q2890">
            <v>3071.59</v>
          </cell>
        </row>
        <row r="2891">
          <cell r="A2891" t="str">
            <v>13</v>
          </cell>
          <cell r="B2891" t="str">
            <v>00316</v>
          </cell>
          <cell r="C2891" t="str">
            <v>Упр. образ. Адм. Окт. р-на</v>
          </cell>
          <cell r="D2891" t="str">
            <v>Р</v>
          </cell>
          <cell r="E2891" t="str">
            <v>ОАО</v>
          </cell>
          <cell r="F2891" t="str">
            <v>ГР</v>
          </cell>
          <cell r="G2891" t="str">
            <v>03</v>
          </cell>
          <cell r="H2891" t="str">
            <v>05626</v>
          </cell>
          <cell r="I2891" t="str">
            <v>-Школа №30</v>
          </cell>
          <cell r="L2891">
            <v>5.44</v>
          </cell>
          <cell r="M2891">
            <v>160</v>
          </cell>
          <cell r="N2891">
            <v>1027.07</v>
          </cell>
          <cell r="O2891">
            <v>4.6399999999999997</v>
          </cell>
          <cell r="P2891">
            <v>160</v>
          </cell>
          <cell r="Q2891">
            <v>876.03</v>
          </cell>
        </row>
        <row r="2892">
          <cell r="A2892" t="str">
            <v>13</v>
          </cell>
          <cell r="B2892" t="str">
            <v>00316</v>
          </cell>
          <cell r="C2892" t="str">
            <v>Упр. образ. Адм. Окт. р-на</v>
          </cell>
          <cell r="D2892" t="str">
            <v>Р</v>
          </cell>
          <cell r="E2892" t="str">
            <v>ОАО</v>
          </cell>
          <cell r="F2892" t="str">
            <v>ГР</v>
          </cell>
          <cell r="G2892" t="str">
            <v>03</v>
          </cell>
          <cell r="H2892" t="str">
            <v>05717</v>
          </cell>
          <cell r="I2892" t="str">
            <v>-Школа №138</v>
          </cell>
          <cell r="L2892">
            <v>5.44</v>
          </cell>
          <cell r="M2892">
            <v>1900</v>
          </cell>
          <cell r="N2892">
            <v>12196.48</v>
          </cell>
          <cell r="O2892">
            <v>4.6399999999999997</v>
          </cell>
          <cell r="P2892">
            <v>2085</v>
          </cell>
          <cell r="Q2892">
            <v>11415.79</v>
          </cell>
        </row>
        <row r="2893">
          <cell r="A2893" t="str">
            <v>13</v>
          </cell>
          <cell r="B2893" t="str">
            <v>00316</v>
          </cell>
          <cell r="C2893" t="str">
            <v>Упр. образ. Адм. Окт. р-на</v>
          </cell>
          <cell r="D2893" t="str">
            <v>Р</v>
          </cell>
          <cell r="E2893" t="str">
            <v>ОАО</v>
          </cell>
          <cell r="F2893" t="str">
            <v>ГР</v>
          </cell>
          <cell r="G2893" t="str">
            <v>03</v>
          </cell>
          <cell r="H2893" t="str">
            <v>06027</v>
          </cell>
          <cell r="I2893" t="str">
            <v>-Д/сад №312</v>
          </cell>
          <cell r="L2893">
            <v>5.44</v>
          </cell>
          <cell r="M2893">
            <v>153</v>
          </cell>
          <cell r="N2893">
            <v>982.14</v>
          </cell>
          <cell r="O2893">
            <v>4.6399999999999997</v>
          </cell>
          <cell r="P2893">
            <v>243</v>
          </cell>
          <cell r="Q2893">
            <v>1330.47</v>
          </cell>
        </row>
        <row r="2894">
          <cell r="A2894" t="str">
            <v>13</v>
          </cell>
          <cell r="B2894" t="str">
            <v>00316</v>
          </cell>
          <cell r="C2894" t="str">
            <v>Упр. образ. Адм. Окт. р-на</v>
          </cell>
          <cell r="D2894" t="str">
            <v>Р</v>
          </cell>
          <cell r="E2894" t="str">
            <v>ОАО</v>
          </cell>
          <cell r="F2894" t="str">
            <v>ГР</v>
          </cell>
          <cell r="G2894" t="str">
            <v>03</v>
          </cell>
          <cell r="H2894" t="str">
            <v>06735</v>
          </cell>
          <cell r="I2894" t="str">
            <v>-Медико-психологич. центр</v>
          </cell>
          <cell r="L2894">
            <v>5.44</v>
          </cell>
          <cell r="M2894">
            <v>26</v>
          </cell>
          <cell r="N2894">
            <v>166.9</v>
          </cell>
          <cell r="O2894">
            <v>4.6399999999999997</v>
          </cell>
          <cell r="P2894">
            <v>26</v>
          </cell>
          <cell r="Q2894">
            <v>142.36000000000001</v>
          </cell>
        </row>
        <row r="2895">
          <cell r="A2895" t="str">
            <v>13</v>
          </cell>
          <cell r="B2895" t="str">
            <v>00317</v>
          </cell>
          <cell r="C2895" t="str">
            <v>ООО "Диета"</v>
          </cell>
          <cell r="D2895" t="str">
            <v>5</v>
          </cell>
          <cell r="E2895" t="str">
            <v>ОАО</v>
          </cell>
          <cell r="H2895" t="str">
            <v>01704</v>
          </cell>
          <cell r="I2895" t="str">
            <v>-ООО"Диета".Магазин.</v>
          </cell>
          <cell r="L2895">
            <v>5.44</v>
          </cell>
          <cell r="M2895">
            <v>4</v>
          </cell>
          <cell r="N2895">
            <v>25.68</v>
          </cell>
          <cell r="O2895">
            <v>4.6399999999999997</v>
          </cell>
          <cell r="P2895">
            <v>9</v>
          </cell>
          <cell r="Q2895">
            <v>49.28</v>
          </cell>
        </row>
        <row r="2896">
          <cell r="A2896" t="str">
            <v>13</v>
          </cell>
          <cell r="B2896" t="str">
            <v>00318</v>
          </cell>
          <cell r="C2896" t="str">
            <v>ООО "Дентана ДМТ"</v>
          </cell>
          <cell r="D2896" t="str">
            <v>5</v>
          </cell>
          <cell r="E2896" t="str">
            <v>ОАО</v>
          </cell>
          <cell r="F2896" t="str">
            <v>0</v>
          </cell>
          <cell r="G2896" t="str">
            <v>03</v>
          </cell>
          <cell r="H2896" t="str">
            <v>01160</v>
          </cell>
          <cell r="I2896" t="str">
            <v>-Офис</v>
          </cell>
          <cell r="L2896">
            <v>5.44</v>
          </cell>
          <cell r="M2896">
            <v>5</v>
          </cell>
          <cell r="N2896">
            <v>32.1</v>
          </cell>
          <cell r="O2896">
            <v>4.6399999999999997</v>
          </cell>
          <cell r="P2896">
            <v>20</v>
          </cell>
          <cell r="Q2896">
            <v>109.5</v>
          </cell>
        </row>
        <row r="2897">
          <cell r="A2897" t="str">
            <v>13</v>
          </cell>
          <cell r="B2897" t="str">
            <v>00320</v>
          </cell>
          <cell r="C2897" t="str">
            <v>ЧП Зылевич В.В.</v>
          </cell>
          <cell r="D2897" t="str">
            <v>5</v>
          </cell>
          <cell r="E2897" t="str">
            <v>УЗ</v>
          </cell>
          <cell r="F2897" t="str">
            <v>0</v>
          </cell>
          <cell r="G2897" t="str">
            <v>03</v>
          </cell>
          <cell r="H2897" t="str">
            <v>01173</v>
          </cell>
          <cell r="I2897" t="str">
            <v>-Магазин "Продукты для вас"</v>
          </cell>
          <cell r="L2897">
            <v>5.44</v>
          </cell>
          <cell r="M2897">
            <v>40</v>
          </cell>
          <cell r="N2897">
            <v>256.77</v>
          </cell>
          <cell r="O2897">
            <v>4.6399999999999997</v>
          </cell>
          <cell r="P2897">
            <v>40</v>
          </cell>
          <cell r="Q2897">
            <v>219.01</v>
          </cell>
        </row>
        <row r="2898">
          <cell r="A2898" t="str">
            <v>13</v>
          </cell>
          <cell r="B2898" t="str">
            <v>00322</v>
          </cell>
          <cell r="C2898" t="str">
            <v>ФЛ Вихрев Г.В.</v>
          </cell>
          <cell r="D2898" t="str">
            <v>5</v>
          </cell>
          <cell r="E2898" t="str">
            <v>ОАО</v>
          </cell>
          <cell r="F2898" t="str">
            <v>0</v>
          </cell>
          <cell r="G2898" t="str">
            <v>03</v>
          </cell>
          <cell r="H2898" t="str">
            <v>01197</v>
          </cell>
          <cell r="I2898" t="str">
            <v>-ФЛ Вихрев Г.В.</v>
          </cell>
          <cell r="L2898">
            <v>5.44</v>
          </cell>
          <cell r="M2898">
            <v>13</v>
          </cell>
          <cell r="N2898">
            <v>83.45</v>
          </cell>
          <cell r="O2898">
            <v>4.6399999999999997</v>
          </cell>
          <cell r="P2898">
            <v>13</v>
          </cell>
          <cell r="Q2898">
            <v>71.180000000000007</v>
          </cell>
        </row>
        <row r="2899">
          <cell r="A2899" t="str">
            <v>13</v>
          </cell>
          <cell r="B2899" t="str">
            <v>00323</v>
          </cell>
          <cell r="C2899" t="str">
            <v>ООО "Алазани-97"</v>
          </cell>
          <cell r="D2899" t="str">
            <v>5</v>
          </cell>
          <cell r="E2899" t="str">
            <v>МВД</v>
          </cell>
          <cell r="G2899" t="str">
            <v>01</v>
          </cell>
          <cell r="H2899" t="str">
            <v>03082</v>
          </cell>
          <cell r="I2899" t="str">
            <v>-Кафе</v>
          </cell>
          <cell r="L2899">
            <v>5.44</v>
          </cell>
          <cell r="M2899">
            <v>132</v>
          </cell>
          <cell r="N2899">
            <v>847.33</v>
          </cell>
          <cell r="O2899">
            <v>4.6399999999999997</v>
          </cell>
          <cell r="P2899">
            <v>132</v>
          </cell>
          <cell r="Q2899">
            <v>722.73</v>
          </cell>
        </row>
        <row r="2900">
          <cell r="A2900" t="str">
            <v>13</v>
          </cell>
          <cell r="B2900" t="str">
            <v>00324</v>
          </cell>
          <cell r="C2900" t="str">
            <v>ООО "Искра"</v>
          </cell>
          <cell r="D2900" t="str">
            <v>5</v>
          </cell>
          <cell r="E2900" t="str">
            <v>ОАО</v>
          </cell>
          <cell r="F2900" t="str">
            <v>Л</v>
          </cell>
          <cell r="H2900" t="str">
            <v>01711</v>
          </cell>
          <cell r="I2900" t="str">
            <v>-Магазин"Продукты"</v>
          </cell>
          <cell r="L2900">
            <v>5.44</v>
          </cell>
          <cell r="M2900">
            <v>24</v>
          </cell>
          <cell r="N2900">
            <v>154.06</v>
          </cell>
          <cell r="O2900">
            <v>4.6399999999999997</v>
          </cell>
          <cell r="P2900">
            <v>103</v>
          </cell>
          <cell r="Q2900">
            <v>563.95000000000005</v>
          </cell>
        </row>
        <row r="2901">
          <cell r="A2901" t="str">
            <v>13</v>
          </cell>
          <cell r="B2901" t="str">
            <v>00324</v>
          </cell>
          <cell r="C2901" t="str">
            <v>ООО "Искра"</v>
          </cell>
          <cell r="D2901" t="str">
            <v>5</v>
          </cell>
          <cell r="E2901" t="str">
            <v>ОАО</v>
          </cell>
          <cell r="F2901" t="str">
            <v>Л</v>
          </cell>
          <cell r="H2901" t="str">
            <v>2006</v>
          </cell>
          <cell r="L2901">
            <v>5.44</v>
          </cell>
          <cell r="M2901">
            <v>0</v>
          </cell>
          <cell r="N2901">
            <v>-0.01</v>
          </cell>
          <cell r="O2901">
            <v>0</v>
          </cell>
          <cell r="P2901">
            <v>0</v>
          </cell>
          <cell r="Q2901">
            <v>0</v>
          </cell>
        </row>
        <row r="2902">
          <cell r="A2902" t="str">
            <v>13</v>
          </cell>
          <cell r="B2902" t="str">
            <v>00326</v>
          </cell>
          <cell r="C2902" t="str">
            <v>ООО ПКФ "Лабиринт"</v>
          </cell>
          <cell r="D2902" t="str">
            <v>5</v>
          </cell>
          <cell r="E2902" t="str">
            <v>ОАО</v>
          </cell>
          <cell r="F2902" t="str">
            <v>0</v>
          </cell>
          <cell r="G2902" t="str">
            <v>02</v>
          </cell>
          <cell r="H2902" t="str">
            <v>01210</v>
          </cell>
          <cell r="I2902" t="str">
            <v>-Кафе-магазин "Лабиринт"</v>
          </cell>
          <cell r="L2902">
            <v>5.44</v>
          </cell>
          <cell r="M2902">
            <v>5</v>
          </cell>
          <cell r="N2902">
            <v>32.1</v>
          </cell>
          <cell r="O2902">
            <v>4.6399999999999997</v>
          </cell>
          <cell r="P2902">
            <v>5</v>
          </cell>
          <cell r="Q2902">
            <v>27.38</v>
          </cell>
        </row>
        <row r="2903">
          <cell r="A2903" t="str">
            <v>13</v>
          </cell>
          <cell r="B2903" t="str">
            <v>00326</v>
          </cell>
          <cell r="C2903" t="str">
            <v>ООО ПКФ "Лабиринт"</v>
          </cell>
          <cell r="D2903" t="str">
            <v>5</v>
          </cell>
          <cell r="E2903" t="str">
            <v>ОАО</v>
          </cell>
          <cell r="F2903" t="str">
            <v>0</v>
          </cell>
          <cell r="G2903" t="str">
            <v>02</v>
          </cell>
          <cell r="H2903" t="str">
            <v>04078</v>
          </cell>
          <cell r="I2903" t="str">
            <v>-приемный пункт стеклотары</v>
          </cell>
          <cell r="L2903">
            <v>5.44</v>
          </cell>
          <cell r="M2903">
            <v>5</v>
          </cell>
          <cell r="N2903">
            <v>32.1</v>
          </cell>
          <cell r="O2903">
            <v>4.6399999999999997</v>
          </cell>
          <cell r="P2903">
            <v>5</v>
          </cell>
          <cell r="Q2903">
            <v>27.38</v>
          </cell>
        </row>
        <row r="2904">
          <cell r="A2904" t="str">
            <v>13</v>
          </cell>
          <cell r="B2904" t="str">
            <v>00326</v>
          </cell>
          <cell r="C2904" t="str">
            <v>ООО ПКФ "Лабиринт"</v>
          </cell>
          <cell r="D2904" t="str">
            <v>5</v>
          </cell>
          <cell r="E2904" t="str">
            <v>ОАО</v>
          </cell>
          <cell r="F2904" t="str">
            <v>0</v>
          </cell>
          <cell r="G2904" t="str">
            <v>02</v>
          </cell>
          <cell r="H2904" t="str">
            <v>05258</v>
          </cell>
          <cell r="I2904" t="str">
            <v xml:space="preserve"> - Киоск "Жорка-обжорка"</v>
          </cell>
          <cell r="L2904">
            <v>5.44</v>
          </cell>
          <cell r="M2904">
            <v>14</v>
          </cell>
          <cell r="N2904">
            <v>89.87</v>
          </cell>
          <cell r="O2904">
            <v>4.6399999999999997</v>
          </cell>
          <cell r="P2904">
            <v>14</v>
          </cell>
          <cell r="Q2904">
            <v>76.650000000000006</v>
          </cell>
        </row>
        <row r="2905">
          <cell r="A2905" t="str">
            <v>13</v>
          </cell>
          <cell r="B2905" t="str">
            <v>00327</v>
          </cell>
          <cell r="C2905" t="str">
            <v>ЧП Гончарова А.Ф.</v>
          </cell>
          <cell r="D2905" t="str">
            <v>5</v>
          </cell>
          <cell r="E2905" t="str">
            <v>ОАО</v>
          </cell>
          <cell r="F2905" t="str">
            <v>1</v>
          </cell>
          <cell r="G2905" t="str">
            <v>02</v>
          </cell>
          <cell r="H2905" t="str">
            <v>01224</v>
          </cell>
          <cell r="I2905" t="str">
            <v>-Творческая студия "Фигаро"</v>
          </cell>
          <cell r="L2905">
            <v>5.44</v>
          </cell>
          <cell r="M2905">
            <v>10</v>
          </cell>
          <cell r="N2905">
            <v>64.19</v>
          </cell>
          <cell r="O2905">
            <v>4.6399999999999997</v>
          </cell>
          <cell r="P2905">
            <v>10</v>
          </cell>
          <cell r="Q2905">
            <v>54.75</v>
          </cell>
        </row>
        <row r="2906">
          <cell r="A2906" t="str">
            <v>13</v>
          </cell>
          <cell r="B2906" t="str">
            <v>00330</v>
          </cell>
          <cell r="C2906" t="str">
            <v>Моск. Гос. Соц. Универ.</v>
          </cell>
          <cell r="D2906" t="str">
            <v>5</v>
          </cell>
          <cell r="E2906" t="str">
            <v>ОАО</v>
          </cell>
          <cell r="H2906" t="str">
            <v>01229</v>
          </cell>
          <cell r="I2906" t="str">
            <v>-МГСУ</v>
          </cell>
          <cell r="L2906">
            <v>5.44</v>
          </cell>
          <cell r="M2906">
            <v>460</v>
          </cell>
          <cell r="N2906">
            <v>2952.83</v>
          </cell>
          <cell r="O2906">
            <v>4.6399999999999997</v>
          </cell>
          <cell r="P2906">
            <v>490</v>
          </cell>
          <cell r="Q2906">
            <v>2682.85</v>
          </cell>
        </row>
        <row r="2907">
          <cell r="A2907" t="str">
            <v>13</v>
          </cell>
          <cell r="B2907" t="str">
            <v>00331</v>
          </cell>
          <cell r="C2907" t="str">
            <v>ЧП Хачекян С.Г.</v>
          </cell>
          <cell r="D2907" t="str">
            <v>5</v>
          </cell>
          <cell r="E2907" t="str">
            <v>ОАО</v>
          </cell>
          <cell r="F2907" t="str">
            <v>Л</v>
          </cell>
          <cell r="G2907" t="str">
            <v>03</v>
          </cell>
          <cell r="H2907" t="str">
            <v>01232</v>
          </cell>
          <cell r="I2907" t="str">
            <v>-Магазин"Дружба"</v>
          </cell>
          <cell r="L2907">
            <v>5.44</v>
          </cell>
          <cell r="M2907">
            <v>9</v>
          </cell>
          <cell r="N2907">
            <v>57.77</v>
          </cell>
          <cell r="O2907">
            <v>4.6399999999999997</v>
          </cell>
          <cell r="P2907">
            <v>9</v>
          </cell>
          <cell r="Q2907">
            <v>49.28</v>
          </cell>
        </row>
        <row r="2908">
          <cell r="A2908" t="str">
            <v>13</v>
          </cell>
          <cell r="B2908" t="str">
            <v>00333</v>
          </cell>
          <cell r="C2908" t="str">
            <v>ОАО "Универсам на Красной площади"</v>
          </cell>
          <cell r="D2908" t="str">
            <v>5</v>
          </cell>
          <cell r="E2908" t="str">
            <v>ОАО</v>
          </cell>
          <cell r="G2908" t="str">
            <v>02</v>
          </cell>
          <cell r="H2908" t="str">
            <v>01511</v>
          </cell>
          <cell r="I2908" t="str">
            <v>-Магазин"Универсам на Красной Площади"</v>
          </cell>
          <cell r="L2908">
            <v>5.44</v>
          </cell>
          <cell r="M2908">
            <v>84</v>
          </cell>
          <cell r="N2908">
            <v>539.21</v>
          </cell>
          <cell r="O2908">
            <v>4.6399999999999997</v>
          </cell>
          <cell r="P2908">
            <v>142</v>
          </cell>
          <cell r="Q2908">
            <v>777.48</v>
          </cell>
        </row>
        <row r="2909">
          <cell r="A2909" t="str">
            <v>13</v>
          </cell>
          <cell r="B2909" t="str">
            <v>00335</v>
          </cell>
          <cell r="C2909" t="str">
            <v>ЧП Демидов В.Ю.</v>
          </cell>
          <cell r="D2909" t="str">
            <v>5</v>
          </cell>
          <cell r="E2909" t="str">
            <v>ОАО</v>
          </cell>
          <cell r="F2909" t="str">
            <v>Л</v>
          </cell>
          <cell r="G2909" t="str">
            <v>02</v>
          </cell>
          <cell r="H2909" t="str">
            <v>01714</v>
          </cell>
          <cell r="I2909" t="str">
            <v>-Магазин</v>
          </cell>
          <cell r="L2909">
            <v>5.44</v>
          </cell>
          <cell r="M2909">
            <v>2</v>
          </cell>
          <cell r="N2909">
            <v>12.84</v>
          </cell>
          <cell r="O2909">
            <v>4.6399999999999997</v>
          </cell>
          <cell r="P2909">
            <v>3</v>
          </cell>
          <cell r="Q2909">
            <v>16.43</v>
          </cell>
        </row>
        <row r="2910">
          <cell r="A2910" t="str">
            <v>13</v>
          </cell>
          <cell r="B2910" t="str">
            <v>00336</v>
          </cell>
          <cell r="C2910" t="str">
            <v>ФЛ Сисько Е.Ф.</v>
          </cell>
          <cell r="D2910" t="str">
            <v>5</v>
          </cell>
          <cell r="E2910" t="str">
            <v>ОАО</v>
          </cell>
          <cell r="H2910" t="str">
            <v>01242</v>
          </cell>
          <cell r="I2910" t="str">
            <v>-Офисное помещение</v>
          </cell>
          <cell r="L2910">
            <v>5.44</v>
          </cell>
          <cell r="M2910">
            <v>10</v>
          </cell>
          <cell r="N2910">
            <v>64.19</v>
          </cell>
          <cell r="O2910">
            <v>4.6399999999999997</v>
          </cell>
          <cell r="P2910">
            <v>17</v>
          </cell>
          <cell r="Q2910">
            <v>93.08</v>
          </cell>
        </row>
        <row r="2911">
          <cell r="A2911" t="str">
            <v>13</v>
          </cell>
          <cell r="B2911" t="str">
            <v>00337</v>
          </cell>
          <cell r="C2911" t="str">
            <v>ФГУ "Енисейрегионводхоз"</v>
          </cell>
          <cell r="D2911" t="str">
            <v>Ф</v>
          </cell>
          <cell r="E2911" t="str">
            <v>ОАО</v>
          </cell>
          <cell r="G2911" t="str">
            <v>03</v>
          </cell>
          <cell r="H2911" t="str">
            <v>01245</v>
          </cell>
          <cell r="I2911" t="str">
            <v>-ФГУП "Енисейрегионводхоз"</v>
          </cell>
          <cell r="L2911">
            <v>5.44</v>
          </cell>
          <cell r="M2911">
            <v>508</v>
          </cell>
          <cell r="N2911">
            <v>3260.95</v>
          </cell>
          <cell r="O2911">
            <v>4.6399999999999997</v>
          </cell>
          <cell r="P2911">
            <v>782</v>
          </cell>
          <cell r="Q2911">
            <v>4281.6099999999997</v>
          </cell>
        </row>
        <row r="2912">
          <cell r="A2912" t="str">
            <v>13</v>
          </cell>
          <cell r="B2912" t="str">
            <v>00338</v>
          </cell>
          <cell r="C2912" t="str">
            <v>ООО ПКФ "Фарада-Компани"</v>
          </cell>
          <cell r="D2912" t="str">
            <v>5</v>
          </cell>
          <cell r="E2912" t="str">
            <v>ОАО</v>
          </cell>
          <cell r="F2912" t="str">
            <v>ГР</v>
          </cell>
          <cell r="H2912" t="str">
            <v>01249</v>
          </cell>
          <cell r="I2912" t="str">
            <v>-ООО ПКФ "Фарада-Компани"</v>
          </cell>
          <cell r="L2912">
            <v>5.44</v>
          </cell>
          <cell r="M2912">
            <v>8</v>
          </cell>
          <cell r="N2912">
            <v>51.35</v>
          </cell>
          <cell r="O2912">
            <v>4.6399999999999997</v>
          </cell>
          <cell r="P2912">
            <v>10</v>
          </cell>
          <cell r="Q2912">
            <v>54.75</v>
          </cell>
        </row>
        <row r="2913">
          <cell r="A2913" t="str">
            <v>13</v>
          </cell>
          <cell r="B2913" t="str">
            <v>00339</v>
          </cell>
          <cell r="C2913" t="str">
            <v>ООО "Галс-2000"</v>
          </cell>
          <cell r="D2913" t="str">
            <v>5</v>
          </cell>
          <cell r="E2913" t="str">
            <v>ОАО</v>
          </cell>
          <cell r="H2913" t="str">
            <v>01250</v>
          </cell>
          <cell r="I2913" t="str">
            <v>-Магазин</v>
          </cell>
          <cell r="L2913">
            <v>5.44</v>
          </cell>
          <cell r="M2913">
            <v>5</v>
          </cell>
          <cell r="N2913">
            <v>32.1</v>
          </cell>
          <cell r="O2913">
            <v>4.6399999999999997</v>
          </cell>
          <cell r="P2913">
            <v>7</v>
          </cell>
          <cell r="Q2913">
            <v>38.33</v>
          </cell>
        </row>
        <row r="2914">
          <cell r="A2914" t="str">
            <v>13</v>
          </cell>
          <cell r="B2914" t="str">
            <v>00340</v>
          </cell>
          <cell r="C2914" t="str">
            <v>ЗАО "СибАЛКО"</v>
          </cell>
          <cell r="D2914" t="str">
            <v>5</v>
          </cell>
          <cell r="E2914" t="str">
            <v>ОАО</v>
          </cell>
          <cell r="F2914" t="str">
            <v>Л</v>
          </cell>
          <cell r="H2914" t="str">
            <v>01259</v>
          </cell>
          <cell r="I2914" t="str">
            <v>-Магазин "Проспект"</v>
          </cell>
          <cell r="L2914">
            <v>5.44</v>
          </cell>
          <cell r="M2914">
            <v>130</v>
          </cell>
          <cell r="N2914">
            <v>834.5</v>
          </cell>
          <cell r="O2914">
            <v>4.6399999999999997</v>
          </cell>
          <cell r="P2914">
            <v>491</v>
          </cell>
          <cell r="Q2914">
            <v>2688.32</v>
          </cell>
        </row>
        <row r="2915">
          <cell r="A2915" t="str">
            <v>13</v>
          </cell>
          <cell r="B2915" t="str">
            <v>00341</v>
          </cell>
          <cell r="C2915" t="str">
            <v>ФЛ  Кириллов Л.Л.</v>
          </cell>
          <cell r="D2915" t="str">
            <v>5</v>
          </cell>
          <cell r="E2915" t="str">
            <v>ОАО</v>
          </cell>
          <cell r="G2915" t="str">
            <v>02</v>
          </cell>
          <cell r="H2915" t="str">
            <v>01298</v>
          </cell>
          <cell r="I2915" t="str">
            <v>-Магазин "Бумеранг"</v>
          </cell>
          <cell r="L2915">
            <v>5.44</v>
          </cell>
          <cell r="M2915">
            <v>5</v>
          </cell>
          <cell r="N2915">
            <v>32.1</v>
          </cell>
          <cell r="O2915">
            <v>4.6399999999999997</v>
          </cell>
          <cell r="P2915">
            <v>7</v>
          </cell>
          <cell r="Q2915">
            <v>38.33</v>
          </cell>
        </row>
        <row r="2916">
          <cell r="A2916" t="str">
            <v>13</v>
          </cell>
          <cell r="B2916" t="str">
            <v>00343</v>
          </cell>
          <cell r="C2916" t="str">
            <v>ООО "Континент-плюс"</v>
          </cell>
          <cell r="D2916" t="str">
            <v>5</v>
          </cell>
          <cell r="E2916" t="str">
            <v>ОАО</v>
          </cell>
          <cell r="H2916" t="str">
            <v>01263</v>
          </cell>
          <cell r="I2916" t="str">
            <v>-Магазин</v>
          </cell>
          <cell r="L2916">
            <v>5.44</v>
          </cell>
          <cell r="M2916">
            <v>18</v>
          </cell>
          <cell r="N2916">
            <v>115.55</v>
          </cell>
          <cell r="O2916">
            <v>4.6399999999999997</v>
          </cell>
          <cell r="P2916">
            <v>36</v>
          </cell>
          <cell r="Q2916">
            <v>197.11</v>
          </cell>
        </row>
        <row r="2917">
          <cell r="A2917" t="str">
            <v>13</v>
          </cell>
          <cell r="B2917" t="str">
            <v>00344</v>
          </cell>
          <cell r="C2917" t="str">
            <v>ООО "СибТЭК"</v>
          </cell>
          <cell r="D2917" t="str">
            <v>5</v>
          </cell>
          <cell r="E2917" t="str">
            <v>ОАО</v>
          </cell>
          <cell r="F2917" t="str">
            <v>Л</v>
          </cell>
          <cell r="G2917" t="str">
            <v>02</v>
          </cell>
          <cell r="H2917" t="str">
            <v>01272</v>
          </cell>
          <cell r="I2917" t="str">
            <v>-Сибирская топливно-энергетическая компания</v>
          </cell>
          <cell r="L2917">
            <v>5.44</v>
          </cell>
          <cell r="M2917">
            <v>130</v>
          </cell>
          <cell r="N2917">
            <v>834.5</v>
          </cell>
          <cell r="O2917">
            <v>4.6399999999999997</v>
          </cell>
          <cell r="P2917">
            <v>217</v>
          </cell>
          <cell r="Q2917">
            <v>1188.1199999999999</v>
          </cell>
        </row>
        <row r="2918">
          <cell r="A2918" t="str">
            <v>13</v>
          </cell>
          <cell r="B2918" t="str">
            <v>00345</v>
          </cell>
          <cell r="C2918" t="str">
            <v>ЧП Семиглазов И.А.</v>
          </cell>
          <cell r="D2918" t="str">
            <v>5</v>
          </cell>
          <cell r="E2918" t="str">
            <v>ОАО</v>
          </cell>
          <cell r="G2918" t="str">
            <v>02</v>
          </cell>
          <cell r="H2918" t="str">
            <v>06989</v>
          </cell>
          <cell r="I2918" t="str">
            <v>-Магазин "Порт-Артур"</v>
          </cell>
          <cell r="L2918">
            <v>5.44</v>
          </cell>
          <cell r="M2918">
            <v>1</v>
          </cell>
          <cell r="N2918">
            <v>6.42</v>
          </cell>
          <cell r="O2918">
            <v>4.6399999999999997</v>
          </cell>
          <cell r="P2918">
            <v>2</v>
          </cell>
          <cell r="Q2918">
            <v>10.95</v>
          </cell>
        </row>
        <row r="2919">
          <cell r="A2919" t="str">
            <v>13</v>
          </cell>
          <cell r="B2919" t="str">
            <v>00346</v>
          </cell>
          <cell r="C2919" t="str">
            <v>ЧП Кишкина Н.Н.</v>
          </cell>
          <cell r="D2919" t="str">
            <v>5</v>
          </cell>
          <cell r="E2919" t="str">
            <v>ОАО</v>
          </cell>
          <cell r="G2919" t="str">
            <v>03</v>
          </cell>
          <cell r="H2919" t="str">
            <v>01275</v>
          </cell>
          <cell r="I2919" t="str">
            <v>-Парикмахерская</v>
          </cell>
          <cell r="L2919">
            <v>5.44</v>
          </cell>
          <cell r="M2919">
            <v>2</v>
          </cell>
          <cell r="N2919">
            <v>12.84</v>
          </cell>
          <cell r="O2919">
            <v>4.6399999999999997</v>
          </cell>
          <cell r="P2919">
            <v>28</v>
          </cell>
          <cell r="Q2919">
            <v>153.31</v>
          </cell>
        </row>
        <row r="2920">
          <cell r="A2920" t="str">
            <v>13</v>
          </cell>
          <cell r="B2920" t="str">
            <v>00347</v>
          </cell>
          <cell r="C2920" t="str">
            <v>ООО ТС "Каравай"</v>
          </cell>
          <cell r="D2920" t="str">
            <v>5</v>
          </cell>
          <cell r="E2920" t="str">
            <v>ОАО</v>
          </cell>
          <cell r="G2920" t="str">
            <v>03</v>
          </cell>
          <cell r="H2920" t="str">
            <v>01279</v>
          </cell>
          <cell r="I2920" t="str">
            <v>-Магазин</v>
          </cell>
          <cell r="L2920">
            <v>5.44</v>
          </cell>
          <cell r="M2920">
            <v>92</v>
          </cell>
          <cell r="N2920">
            <v>590.57000000000005</v>
          </cell>
          <cell r="O2920">
            <v>4.6399999999999997</v>
          </cell>
          <cell r="P2920">
            <v>358</v>
          </cell>
          <cell r="Q2920">
            <v>1960.12</v>
          </cell>
        </row>
        <row r="2921">
          <cell r="A2921" t="str">
            <v>13</v>
          </cell>
          <cell r="B2921" t="str">
            <v>00347</v>
          </cell>
          <cell r="C2921" t="str">
            <v>ООО ТС "Каравай"</v>
          </cell>
          <cell r="D2921" t="str">
            <v>5</v>
          </cell>
          <cell r="E2921" t="str">
            <v>ОАО</v>
          </cell>
          <cell r="G2921" t="str">
            <v>03</v>
          </cell>
          <cell r="H2921" t="str">
            <v>01280</v>
          </cell>
          <cell r="I2921" t="str">
            <v>-Дискаунтный магазин</v>
          </cell>
          <cell r="L2921">
            <v>5.44</v>
          </cell>
          <cell r="M2921">
            <v>61</v>
          </cell>
          <cell r="N2921">
            <v>391.57</v>
          </cell>
          <cell r="O2921">
            <v>4.6399999999999997</v>
          </cell>
          <cell r="P2921">
            <v>687</v>
          </cell>
          <cell r="Q2921">
            <v>3761.46</v>
          </cell>
        </row>
        <row r="2922">
          <cell r="A2922" t="str">
            <v>13</v>
          </cell>
          <cell r="B2922" t="str">
            <v>00347</v>
          </cell>
          <cell r="C2922" t="str">
            <v>ООО ТС "Каравай"</v>
          </cell>
          <cell r="D2922" t="str">
            <v>5</v>
          </cell>
          <cell r="E2922" t="str">
            <v>ОАО</v>
          </cell>
          <cell r="G2922" t="str">
            <v>03</v>
          </cell>
          <cell r="H2922" t="str">
            <v>01973</v>
          </cell>
          <cell r="I2922" t="str">
            <v>-Продуктовый магазин</v>
          </cell>
          <cell r="L2922">
            <v>5.44</v>
          </cell>
          <cell r="M2922">
            <v>59</v>
          </cell>
          <cell r="N2922">
            <v>378.73</v>
          </cell>
          <cell r="O2922">
            <v>4.6399999999999997</v>
          </cell>
          <cell r="P2922">
            <v>231</v>
          </cell>
          <cell r="Q2922">
            <v>1264.77</v>
          </cell>
        </row>
        <row r="2923">
          <cell r="A2923" t="str">
            <v>13</v>
          </cell>
          <cell r="B2923" t="str">
            <v>00347</v>
          </cell>
          <cell r="C2923" t="str">
            <v>ООО ТС "Каравай"</v>
          </cell>
          <cell r="D2923" t="str">
            <v>5</v>
          </cell>
          <cell r="E2923" t="str">
            <v>ОАО</v>
          </cell>
          <cell r="G2923" t="str">
            <v>03</v>
          </cell>
          <cell r="H2923" t="str">
            <v>03566</v>
          </cell>
          <cell r="I2923" t="str">
            <v>-Магазин "Каравай"</v>
          </cell>
          <cell r="L2923">
            <v>5.44</v>
          </cell>
          <cell r="M2923">
            <v>38</v>
          </cell>
          <cell r="N2923">
            <v>243.93</v>
          </cell>
          <cell r="O2923">
            <v>4.6399999999999997</v>
          </cell>
          <cell r="P2923">
            <v>183</v>
          </cell>
          <cell r="Q2923">
            <v>1001.96</v>
          </cell>
        </row>
        <row r="2924">
          <cell r="A2924" t="str">
            <v>13</v>
          </cell>
          <cell r="B2924" t="str">
            <v>00347</v>
          </cell>
          <cell r="C2924" t="str">
            <v>ООО ТС "Каравай"</v>
          </cell>
          <cell r="D2924" t="str">
            <v>5</v>
          </cell>
          <cell r="E2924" t="str">
            <v>ОАО</v>
          </cell>
          <cell r="G2924" t="str">
            <v>03</v>
          </cell>
          <cell r="H2924" t="str">
            <v>03689</v>
          </cell>
          <cell r="I2924" t="str">
            <v xml:space="preserve"> - Админ.-бытовой корпус</v>
          </cell>
          <cell r="L2924">
            <v>5.44</v>
          </cell>
          <cell r="M2924">
            <v>3823</v>
          </cell>
          <cell r="N2924">
            <v>24540.6</v>
          </cell>
          <cell r="O2924">
            <v>4.6399999999999997</v>
          </cell>
          <cell r="P2924">
            <v>3823</v>
          </cell>
          <cell r="Q2924">
            <v>20931.689999999999</v>
          </cell>
        </row>
        <row r="2925">
          <cell r="A2925" t="str">
            <v>13</v>
          </cell>
          <cell r="B2925" t="str">
            <v>00348</v>
          </cell>
          <cell r="C2925" t="str">
            <v>ФЛ Малышева Е.П.</v>
          </cell>
          <cell r="D2925" t="str">
            <v>5</v>
          </cell>
          <cell r="E2925" t="str">
            <v>ОАО</v>
          </cell>
          <cell r="F2925" t="str">
            <v>ГР</v>
          </cell>
          <cell r="G2925" t="str">
            <v>02</v>
          </cell>
          <cell r="H2925" t="str">
            <v>01283</v>
          </cell>
          <cell r="I2925" t="str">
            <v>-Стоматология</v>
          </cell>
          <cell r="L2925">
            <v>5.44</v>
          </cell>
          <cell r="M2925">
            <v>1</v>
          </cell>
          <cell r="N2925">
            <v>6.42</v>
          </cell>
          <cell r="O2925">
            <v>4.6399999999999997</v>
          </cell>
          <cell r="P2925">
            <v>4</v>
          </cell>
          <cell r="Q2925">
            <v>21.9</v>
          </cell>
        </row>
        <row r="2926">
          <cell r="A2926" t="str">
            <v>13</v>
          </cell>
          <cell r="B2926" t="str">
            <v>00349</v>
          </cell>
          <cell r="C2926" t="str">
            <v>ЧП Смирнова З.К.</v>
          </cell>
          <cell r="D2926" t="str">
            <v>5</v>
          </cell>
          <cell r="E2926" t="str">
            <v>ОАО</v>
          </cell>
          <cell r="F2926" t="str">
            <v>0</v>
          </cell>
          <cell r="G2926" t="str">
            <v>01</v>
          </cell>
          <cell r="H2926" t="str">
            <v>01282</v>
          </cell>
          <cell r="I2926" t="str">
            <v>-Магазин "Цветные кухни"</v>
          </cell>
          <cell r="L2926">
            <v>5.44</v>
          </cell>
          <cell r="M2926">
            <v>4</v>
          </cell>
          <cell r="N2926">
            <v>25.68</v>
          </cell>
          <cell r="O2926">
            <v>4.6399999999999997</v>
          </cell>
          <cell r="P2926">
            <v>13</v>
          </cell>
          <cell r="Q2926">
            <v>71.180000000000007</v>
          </cell>
        </row>
        <row r="2927">
          <cell r="A2927" t="str">
            <v>13</v>
          </cell>
          <cell r="B2927" t="str">
            <v>00352</v>
          </cell>
          <cell r="C2927" t="str">
            <v>ООО "Соната"</v>
          </cell>
          <cell r="D2927" t="str">
            <v>5</v>
          </cell>
          <cell r="E2927" t="str">
            <v>ОАО</v>
          </cell>
          <cell r="F2927" t="str">
            <v>Л</v>
          </cell>
          <cell r="G2927" t="str">
            <v>02</v>
          </cell>
          <cell r="H2927" t="str">
            <v>04864</v>
          </cell>
          <cell r="I2927" t="str">
            <v>-Парикмахерская</v>
          </cell>
          <cell r="L2927">
            <v>5.44</v>
          </cell>
          <cell r="M2927">
            <v>6</v>
          </cell>
          <cell r="N2927">
            <v>38.520000000000003</v>
          </cell>
          <cell r="O2927">
            <v>4.6399999999999997</v>
          </cell>
          <cell r="P2927">
            <v>7</v>
          </cell>
          <cell r="Q2927">
            <v>38.33</v>
          </cell>
        </row>
        <row r="2928">
          <cell r="A2928" t="str">
            <v>13</v>
          </cell>
          <cell r="B2928" t="str">
            <v>00353</v>
          </cell>
          <cell r="C2928" t="str">
            <v>ООО "Митас"</v>
          </cell>
          <cell r="D2928" t="str">
            <v>5</v>
          </cell>
          <cell r="E2928" t="str">
            <v>ОАО</v>
          </cell>
          <cell r="F2928" t="str">
            <v>ГР</v>
          </cell>
          <cell r="G2928" t="str">
            <v>03</v>
          </cell>
          <cell r="H2928" t="str">
            <v>01293</v>
          </cell>
          <cell r="I2928" t="str">
            <v>-Стоматология</v>
          </cell>
          <cell r="L2928">
            <v>5.44</v>
          </cell>
          <cell r="M2928">
            <v>62</v>
          </cell>
          <cell r="N2928">
            <v>397.99</v>
          </cell>
          <cell r="O2928">
            <v>4.6399999999999997</v>
          </cell>
          <cell r="P2928">
            <v>66</v>
          </cell>
          <cell r="Q2928">
            <v>361.36</v>
          </cell>
        </row>
        <row r="2929">
          <cell r="A2929" t="str">
            <v>13</v>
          </cell>
          <cell r="B2929" t="str">
            <v>00354</v>
          </cell>
          <cell r="C2929" t="str">
            <v>ООО "Квадрат"</v>
          </cell>
          <cell r="D2929" t="str">
            <v>5</v>
          </cell>
          <cell r="E2929" t="str">
            <v>ОАО</v>
          </cell>
          <cell r="F2929" t="str">
            <v>ГР</v>
          </cell>
          <cell r="H2929" t="str">
            <v>01294</v>
          </cell>
          <cell r="I2929" t="str">
            <v>-ООО "Квадрат"</v>
          </cell>
          <cell r="L2929">
            <v>5.44</v>
          </cell>
          <cell r="M2929">
            <v>9</v>
          </cell>
          <cell r="N2929">
            <v>57.77</v>
          </cell>
          <cell r="O2929">
            <v>4.6399999999999997</v>
          </cell>
          <cell r="P2929">
            <v>9</v>
          </cell>
          <cell r="Q2929">
            <v>49.28</v>
          </cell>
        </row>
        <row r="2930">
          <cell r="A2930" t="str">
            <v>13</v>
          </cell>
          <cell r="B2930" t="str">
            <v>00354</v>
          </cell>
          <cell r="C2930" t="str">
            <v>ООО "Квадрат"</v>
          </cell>
          <cell r="D2930" t="str">
            <v>5</v>
          </cell>
          <cell r="E2930" t="str">
            <v>ОАО</v>
          </cell>
          <cell r="F2930" t="str">
            <v>ГР</v>
          </cell>
          <cell r="H2930" t="str">
            <v>2006</v>
          </cell>
          <cell r="L2930">
            <v>5.44</v>
          </cell>
          <cell r="M2930">
            <v>0</v>
          </cell>
          <cell r="N2930">
            <v>-0.01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0355</v>
          </cell>
          <cell r="C2931" t="str">
            <v>ОАО "Елизавета"</v>
          </cell>
          <cell r="D2931" t="str">
            <v>5</v>
          </cell>
          <cell r="E2931" t="str">
            <v>ОАО</v>
          </cell>
          <cell r="G2931" t="str">
            <v>03</v>
          </cell>
          <cell r="H2931" t="str">
            <v>01295</v>
          </cell>
          <cell r="I2931" t="str">
            <v>-ООО"Спортмастер-Красноярск".Магазин спорттоваров</v>
          </cell>
          <cell r="L2931">
            <v>5.44</v>
          </cell>
          <cell r="M2931">
            <v>2</v>
          </cell>
          <cell r="N2931">
            <v>12.84</v>
          </cell>
          <cell r="O2931">
            <v>4.6399999999999997</v>
          </cell>
          <cell r="P2931">
            <v>86</v>
          </cell>
          <cell r="Q2931">
            <v>470.87</v>
          </cell>
        </row>
        <row r="2932">
          <cell r="A2932" t="str">
            <v>13</v>
          </cell>
          <cell r="B2932" t="str">
            <v>00357</v>
          </cell>
          <cell r="C2932" t="str">
            <v>ООО "РЭД"</v>
          </cell>
          <cell r="D2932" t="str">
            <v>5</v>
          </cell>
          <cell r="E2932" t="str">
            <v>ОАО</v>
          </cell>
          <cell r="F2932" t="str">
            <v>ПЧ</v>
          </cell>
          <cell r="H2932" t="str">
            <v>01627</v>
          </cell>
          <cell r="I2932" t="str">
            <v>-ООО "Рэд"</v>
          </cell>
          <cell r="L2932">
            <v>5.44</v>
          </cell>
          <cell r="M2932">
            <v>52</v>
          </cell>
          <cell r="N2932">
            <v>333.8</v>
          </cell>
          <cell r="O2932">
            <v>4.6399999999999997</v>
          </cell>
          <cell r="P2932">
            <v>117</v>
          </cell>
          <cell r="Q2932">
            <v>640.6</v>
          </cell>
        </row>
        <row r="2933">
          <cell r="A2933" t="str">
            <v>13</v>
          </cell>
          <cell r="B2933" t="str">
            <v>00357</v>
          </cell>
          <cell r="C2933" t="str">
            <v>ООО "РЭД"</v>
          </cell>
          <cell r="D2933" t="str">
            <v>5</v>
          </cell>
          <cell r="E2933" t="str">
            <v>ОАО</v>
          </cell>
          <cell r="F2933" t="str">
            <v>ПЧ</v>
          </cell>
          <cell r="H2933" t="str">
            <v>2006</v>
          </cell>
          <cell r="L2933">
            <v>5.44</v>
          </cell>
          <cell r="M2933">
            <v>0</v>
          </cell>
          <cell r="N2933">
            <v>-0.01</v>
          </cell>
          <cell r="O2933">
            <v>0</v>
          </cell>
          <cell r="P2933">
            <v>0</v>
          </cell>
          <cell r="Q2933">
            <v>0</v>
          </cell>
        </row>
        <row r="2934">
          <cell r="A2934" t="str">
            <v>13</v>
          </cell>
          <cell r="B2934" t="str">
            <v>00359</v>
          </cell>
          <cell r="C2934" t="str">
            <v>ООО "Загадка - плюс"</v>
          </cell>
          <cell r="D2934" t="str">
            <v>5</v>
          </cell>
          <cell r="E2934" t="str">
            <v>ОАО</v>
          </cell>
          <cell r="F2934" t="str">
            <v>Л</v>
          </cell>
          <cell r="H2934" t="str">
            <v>00478</v>
          </cell>
          <cell r="I2934" t="str">
            <v>-Кафе "Загадка"</v>
          </cell>
          <cell r="L2934">
            <v>5.44</v>
          </cell>
          <cell r="M2934">
            <v>23</v>
          </cell>
          <cell r="N2934">
            <v>147.63999999999999</v>
          </cell>
          <cell r="O2934">
            <v>4.6399999999999997</v>
          </cell>
          <cell r="P2934">
            <v>50</v>
          </cell>
          <cell r="Q2934">
            <v>273.76</v>
          </cell>
        </row>
        <row r="2935">
          <cell r="A2935" t="str">
            <v>13</v>
          </cell>
          <cell r="B2935" t="str">
            <v>00361</v>
          </cell>
          <cell r="C2935" t="str">
            <v>ООО "ИНТАС"</v>
          </cell>
          <cell r="D2935" t="str">
            <v>5</v>
          </cell>
          <cell r="E2935" t="str">
            <v>ОАО</v>
          </cell>
          <cell r="H2935" t="str">
            <v>01297</v>
          </cell>
          <cell r="I2935" t="str">
            <v>-ООО "ИНТАС"</v>
          </cell>
          <cell r="L2935">
            <v>5.44</v>
          </cell>
          <cell r="M2935">
            <v>9</v>
          </cell>
          <cell r="N2935">
            <v>57.77</v>
          </cell>
          <cell r="O2935">
            <v>4.6399999999999997</v>
          </cell>
          <cell r="P2935">
            <v>112</v>
          </cell>
          <cell r="Q2935">
            <v>613.22</v>
          </cell>
        </row>
        <row r="2936">
          <cell r="A2936" t="str">
            <v>13</v>
          </cell>
          <cell r="B2936" t="str">
            <v>00362</v>
          </cell>
          <cell r="C2936" t="str">
            <v>ФЛ Кузин С.В.</v>
          </cell>
          <cell r="D2936" t="str">
            <v>5</v>
          </cell>
          <cell r="E2936" t="str">
            <v>МВД</v>
          </cell>
          <cell r="G2936" t="str">
            <v>01</v>
          </cell>
          <cell r="H2936" t="str">
            <v>01299</v>
          </cell>
          <cell r="I2936" t="str">
            <v>-Магазин "Соблазн"</v>
          </cell>
          <cell r="L2936">
            <v>5.44</v>
          </cell>
          <cell r="M2936">
            <v>2</v>
          </cell>
          <cell r="N2936">
            <v>12.84</v>
          </cell>
          <cell r="O2936">
            <v>4.6399999999999997</v>
          </cell>
          <cell r="P2936">
            <v>3</v>
          </cell>
          <cell r="Q2936">
            <v>16.43</v>
          </cell>
        </row>
        <row r="2937">
          <cell r="A2937" t="str">
            <v>13</v>
          </cell>
          <cell r="B2937" t="str">
            <v>00363</v>
          </cell>
          <cell r="C2937" t="str">
            <v>ДФ админ. Красноярского края</v>
          </cell>
          <cell r="D2937" t="str">
            <v>К</v>
          </cell>
          <cell r="E2937" t="str">
            <v>ОАО</v>
          </cell>
          <cell r="F2937" t="str">
            <v>1</v>
          </cell>
          <cell r="G2937" t="str">
            <v>02</v>
          </cell>
          <cell r="H2937" t="str">
            <v>00363</v>
          </cell>
          <cell r="I2937" t="str">
            <v>-Главное фин. упр. Адм.Кр.Края</v>
          </cell>
          <cell r="L2937">
            <v>5.44</v>
          </cell>
          <cell r="M2937">
            <v>355</v>
          </cell>
          <cell r="N2937">
            <v>2278.8200000000002</v>
          </cell>
          <cell r="O2937">
            <v>4.6399999999999997</v>
          </cell>
          <cell r="P2937">
            <v>375</v>
          </cell>
          <cell r="Q2937">
            <v>2053.1999999999998</v>
          </cell>
        </row>
        <row r="2938">
          <cell r="A2938" t="str">
            <v>13</v>
          </cell>
          <cell r="B2938" t="str">
            <v>00364</v>
          </cell>
          <cell r="C2938" t="str">
            <v>ФЛ Евстифеева В.Б., Евстифеева Л.Р.</v>
          </cell>
          <cell r="D2938" t="str">
            <v>5</v>
          </cell>
          <cell r="E2938" t="str">
            <v>МВД</v>
          </cell>
          <cell r="G2938" t="str">
            <v>01</v>
          </cell>
          <cell r="H2938" t="str">
            <v>01300</v>
          </cell>
          <cell r="I2938" t="str">
            <v>-Магазин "Верхняя одежда"</v>
          </cell>
          <cell r="L2938">
            <v>5.44</v>
          </cell>
          <cell r="M2938">
            <v>2</v>
          </cell>
          <cell r="N2938">
            <v>12.84</v>
          </cell>
          <cell r="O2938">
            <v>4.6399999999999997</v>
          </cell>
          <cell r="P2938">
            <v>12</v>
          </cell>
          <cell r="Q2938">
            <v>65.7</v>
          </cell>
        </row>
        <row r="2939">
          <cell r="A2939" t="str">
            <v>13</v>
          </cell>
          <cell r="B2939" t="str">
            <v>00365</v>
          </cell>
          <cell r="C2939" t="str">
            <v>ФЛ Баглаева Н.П.,Баглаева Т.А.</v>
          </cell>
          <cell r="D2939" t="str">
            <v>5</v>
          </cell>
          <cell r="E2939" t="str">
            <v>ОАО</v>
          </cell>
          <cell r="G2939" t="str">
            <v>01</v>
          </cell>
          <cell r="H2939" t="str">
            <v>01301</v>
          </cell>
          <cell r="I2939" t="str">
            <v>-Магазин</v>
          </cell>
          <cell r="L2939">
            <v>5.44</v>
          </cell>
          <cell r="M2939">
            <v>3</v>
          </cell>
          <cell r="N2939">
            <v>19.260000000000002</v>
          </cell>
          <cell r="O2939">
            <v>4.6399999999999997</v>
          </cell>
          <cell r="P2939">
            <v>4</v>
          </cell>
          <cell r="Q2939">
            <v>21.9</v>
          </cell>
        </row>
        <row r="2940">
          <cell r="A2940" t="str">
            <v>13</v>
          </cell>
          <cell r="B2940" t="str">
            <v>00368</v>
          </cell>
          <cell r="C2940" t="str">
            <v>ФЛ Шевцов И.В.</v>
          </cell>
          <cell r="D2940" t="str">
            <v>5</v>
          </cell>
          <cell r="E2940" t="str">
            <v>ОАО</v>
          </cell>
          <cell r="F2940" t="str">
            <v>ГР</v>
          </cell>
          <cell r="G2940" t="str">
            <v>02</v>
          </cell>
          <cell r="H2940" t="str">
            <v>01310</v>
          </cell>
          <cell r="I2940" t="str">
            <v>-Магазин "Эталон"</v>
          </cell>
          <cell r="L2940">
            <v>5.44</v>
          </cell>
          <cell r="M2940">
            <v>2</v>
          </cell>
          <cell r="N2940">
            <v>12.84</v>
          </cell>
          <cell r="O2940">
            <v>4.6399999999999997</v>
          </cell>
          <cell r="P2940">
            <v>3</v>
          </cell>
          <cell r="Q2940">
            <v>16.43</v>
          </cell>
        </row>
        <row r="2941">
          <cell r="A2941" t="str">
            <v>13</v>
          </cell>
          <cell r="B2941" t="str">
            <v>00368</v>
          </cell>
          <cell r="C2941" t="str">
            <v>ФЛ Шевцов И.В.</v>
          </cell>
          <cell r="D2941" t="str">
            <v>5</v>
          </cell>
          <cell r="E2941" t="str">
            <v>ОАО</v>
          </cell>
          <cell r="F2941" t="str">
            <v>ГР</v>
          </cell>
          <cell r="G2941" t="str">
            <v>02</v>
          </cell>
          <cell r="H2941" t="str">
            <v>02249</v>
          </cell>
          <cell r="I2941" t="str">
            <v>-Магазин "Жемчужина</v>
          </cell>
          <cell r="L2941">
            <v>5.44</v>
          </cell>
          <cell r="M2941">
            <v>7</v>
          </cell>
          <cell r="N2941">
            <v>44.93</v>
          </cell>
          <cell r="O2941">
            <v>4.6399999999999997</v>
          </cell>
          <cell r="P2941">
            <v>9</v>
          </cell>
          <cell r="Q2941">
            <v>49.28</v>
          </cell>
        </row>
        <row r="2942">
          <cell r="A2942" t="str">
            <v>13</v>
          </cell>
          <cell r="B2942" t="str">
            <v>00368</v>
          </cell>
          <cell r="C2942" t="str">
            <v>ФЛ Шевцов И.В.</v>
          </cell>
          <cell r="D2942" t="str">
            <v>5</v>
          </cell>
          <cell r="E2942" t="str">
            <v>ОАО</v>
          </cell>
          <cell r="F2942" t="str">
            <v>ГР</v>
          </cell>
          <cell r="G2942" t="str">
            <v>02</v>
          </cell>
          <cell r="H2942" t="str">
            <v>02263</v>
          </cell>
          <cell r="I2942" t="str">
            <v>-Магазин</v>
          </cell>
          <cell r="L2942">
            <v>5.44</v>
          </cell>
          <cell r="M2942">
            <v>9</v>
          </cell>
          <cell r="N2942">
            <v>57.77</v>
          </cell>
          <cell r="O2942">
            <v>4.6399999999999997</v>
          </cell>
          <cell r="P2942">
            <v>11</v>
          </cell>
          <cell r="Q2942">
            <v>60.23</v>
          </cell>
        </row>
        <row r="2943">
          <cell r="A2943" t="str">
            <v>13</v>
          </cell>
          <cell r="B2943" t="str">
            <v>00369</v>
          </cell>
          <cell r="C2943" t="str">
            <v>СП Красн. гор. центр телекоммуникаций Кр. ф-л ОАО "Сибирьтелеком"</v>
          </cell>
          <cell r="D2943" t="str">
            <v>5</v>
          </cell>
          <cell r="E2943" t="str">
            <v>ОАО</v>
          </cell>
          <cell r="G2943" t="str">
            <v>01</v>
          </cell>
          <cell r="H2943" t="str">
            <v>00048</v>
          </cell>
          <cell r="I2943" t="str">
            <v>-ОАО"Электросвязь"</v>
          </cell>
          <cell r="L2943">
            <v>5.44</v>
          </cell>
          <cell r="M2943">
            <v>88</v>
          </cell>
          <cell r="N2943">
            <v>564.89</v>
          </cell>
          <cell r="O2943">
            <v>4.6399999999999997</v>
          </cell>
          <cell r="P2943">
            <v>170</v>
          </cell>
          <cell r="Q2943">
            <v>930.78</v>
          </cell>
        </row>
        <row r="2944">
          <cell r="A2944" t="str">
            <v>13</v>
          </cell>
          <cell r="B2944" t="str">
            <v>00369</v>
          </cell>
          <cell r="C2944" t="str">
            <v>СП Красн. гор. центр телекоммуникаций Кр. ф-л ОАО "Сибирьтелеком"</v>
          </cell>
          <cell r="D2944" t="str">
            <v>5</v>
          </cell>
          <cell r="E2944" t="str">
            <v>ОАО</v>
          </cell>
          <cell r="G2944" t="str">
            <v>01</v>
          </cell>
          <cell r="H2944" t="str">
            <v>00520</v>
          </cell>
          <cell r="I2944" t="str">
            <v>-Т/п</v>
          </cell>
          <cell r="L2944">
            <v>5.44</v>
          </cell>
          <cell r="M2944">
            <v>2</v>
          </cell>
          <cell r="N2944">
            <v>12.84</v>
          </cell>
          <cell r="O2944">
            <v>4.6399999999999997</v>
          </cell>
          <cell r="P2944">
            <v>204</v>
          </cell>
          <cell r="Q2944">
            <v>1116.94</v>
          </cell>
        </row>
        <row r="2945">
          <cell r="A2945" t="str">
            <v>13</v>
          </cell>
          <cell r="B2945" t="str">
            <v>00369</v>
          </cell>
          <cell r="C2945" t="str">
            <v>СП Красн. гор. центр телекоммуникаций Кр. ф-л ОАО "Сибирьтелеком"</v>
          </cell>
          <cell r="D2945" t="str">
            <v>5</v>
          </cell>
          <cell r="E2945" t="str">
            <v>ОАО</v>
          </cell>
          <cell r="G2945" t="str">
            <v>01</v>
          </cell>
          <cell r="H2945" t="str">
            <v>00522</v>
          </cell>
          <cell r="I2945" t="str">
            <v>-Т/п</v>
          </cell>
          <cell r="L2945">
            <v>5.44</v>
          </cell>
          <cell r="M2945">
            <v>6</v>
          </cell>
          <cell r="N2945">
            <v>38.520000000000003</v>
          </cell>
          <cell r="O2945">
            <v>4.6399999999999997</v>
          </cell>
          <cell r="P2945">
            <v>93</v>
          </cell>
          <cell r="Q2945">
            <v>509.19</v>
          </cell>
        </row>
        <row r="2946">
          <cell r="A2946" t="str">
            <v>13</v>
          </cell>
          <cell r="B2946" t="str">
            <v>00369</v>
          </cell>
          <cell r="C2946" t="str">
            <v>СП Красн. гор. центр телекоммуникаций Кр. ф-л ОАО "Сибирьтелеком"</v>
          </cell>
          <cell r="D2946" t="str">
            <v>5</v>
          </cell>
          <cell r="E2946" t="str">
            <v>ОАО</v>
          </cell>
          <cell r="G2946" t="str">
            <v>01</v>
          </cell>
          <cell r="H2946" t="str">
            <v>00523</v>
          </cell>
          <cell r="I2946" t="str">
            <v>-Т/п</v>
          </cell>
          <cell r="L2946">
            <v>5.44</v>
          </cell>
          <cell r="M2946">
            <v>5</v>
          </cell>
          <cell r="N2946">
            <v>32.1</v>
          </cell>
          <cell r="O2946">
            <v>4.6399999999999997</v>
          </cell>
          <cell r="P2946">
            <v>207</v>
          </cell>
          <cell r="Q2946">
            <v>1133.3699999999999</v>
          </cell>
        </row>
        <row r="2947">
          <cell r="A2947" t="str">
            <v>13</v>
          </cell>
          <cell r="B2947" t="str">
            <v>00369</v>
          </cell>
          <cell r="C2947" t="str">
            <v>СП Красн. гор. центр телекоммуникаций Кр. ф-л ОАО "Сибирьтелеком"</v>
          </cell>
          <cell r="D2947" t="str">
            <v>5</v>
          </cell>
          <cell r="E2947" t="str">
            <v>ОАО</v>
          </cell>
          <cell r="G2947" t="str">
            <v>01</v>
          </cell>
          <cell r="H2947" t="str">
            <v>00524</v>
          </cell>
          <cell r="I2947" t="str">
            <v>-Т/п</v>
          </cell>
          <cell r="L2947">
            <v>5.44</v>
          </cell>
          <cell r="M2947">
            <v>3</v>
          </cell>
          <cell r="N2947">
            <v>19.260000000000002</v>
          </cell>
          <cell r="O2947">
            <v>4.6399999999999997</v>
          </cell>
          <cell r="P2947">
            <v>176</v>
          </cell>
          <cell r="Q2947">
            <v>963.64</v>
          </cell>
        </row>
        <row r="2948">
          <cell r="A2948" t="str">
            <v>13</v>
          </cell>
          <cell r="B2948" t="str">
            <v>00369</v>
          </cell>
          <cell r="C2948" t="str">
            <v>СП Красн. гор. центр телекоммуникаций Кр. ф-л ОАО "Сибирьтелеком"</v>
          </cell>
          <cell r="D2948" t="str">
            <v>5</v>
          </cell>
          <cell r="E2948" t="str">
            <v>ОАО</v>
          </cell>
          <cell r="G2948" t="str">
            <v>01</v>
          </cell>
          <cell r="H2948" t="str">
            <v>00526</v>
          </cell>
          <cell r="I2948" t="str">
            <v>-Т/п</v>
          </cell>
          <cell r="L2948">
            <v>5.44</v>
          </cell>
          <cell r="M2948">
            <v>13</v>
          </cell>
          <cell r="N2948">
            <v>83.45</v>
          </cell>
          <cell r="O2948">
            <v>4.6399999999999997</v>
          </cell>
          <cell r="P2948">
            <v>186</v>
          </cell>
          <cell r="Q2948">
            <v>1018.39</v>
          </cell>
        </row>
        <row r="2949">
          <cell r="A2949" t="str">
            <v>13</v>
          </cell>
          <cell r="B2949" t="str">
            <v>00369</v>
          </cell>
          <cell r="C2949" t="str">
            <v>СП Красн. гор. центр телекоммуникаций Кр. ф-л ОАО "Сибирьтелеком"</v>
          </cell>
          <cell r="D2949" t="str">
            <v>5</v>
          </cell>
          <cell r="E2949" t="str">
            <v>ОАО</v>
          </cell>
          <cell r="G2949" t="str">
            <v>01</v>
          </cell>
          <cell r="H2949" t="str">
            <v>00535</v>
          </cell>
          <cell r="I2949" t="str">
            <v>-Т/п</v>
          </cell>
          <cell r="L2949">
            <v>5.44</v>
          </cell>
          <cell r="M2949">
            <v>10</v>
          </cell>
          <cell r="N2949">
            <v>64.19</v>
          </cell>
          <cell r="O2949">
            <v>4.6399999999999997</v>
          </cell>
          <cell r="P2949">
            <v>212</v>
          </cell>
          <cell r="Q2949">
            <v>1160.74</v>
          </cell>
        </row>
        <row r="2950">
          <cell r="A2950" t="str">
            <v>13</v>
          </cell>
          <cell r="B2950" t="str">
            <v>00369</v>
          </cell>
          <cell r="C2950" t="str">
            <v>СП Красн. гор. центр телекоммуникаций Кр. ф-л ОАО "Сибирьтелеком"</v>
          </cell>
          <cell r="D2950" t="str">
            <v>5</v>
          </cell>
          <cell r="E2950" t="str">
            <v>ОАО</v>
          </cell>
          <cell r="G2950" t="str">
            <v>01</v>
          </cell>
          <cell r="H2950" t="str">
            <v>00546</v>
          </cell>
          <cell r="I2950" t="str">
            <v>-Т/п</v>
          </cell>
          <cell r="L2950">
            <v>5.44</v>
          </cell>
          <cell r="M2950">
            <v>6</v>
          </cell>
          <cell r="N2950">
            <v>38.520000000000003</v>
          </cell>
          <cell r="O2950">
            <v>4.6399999999999997</v>
          </cell>
          <cell r="P2950">
            <v>208</v>
          </cell>
          <cell r="Q2950">
            <v>1138.8399999999999</v>
          </cell>
        </row>
        <row r="2951">
          <cell r="A2951" t="str">
            <v>13</v>
          </cell>
          <cell r="B2951" t="str">
            <v>00369</v>
          </cell>
          <cell r="C2951" t="str">
            <v>СП Красн. гор. центр телекоммуникаций Кр. ф-л ОАО "Сибирьтелеком"</v>
          </cell>
          <cell r="D2951" t="str">
            <v>5</v>
          </cell>
          <cell r="E2951" t="str">
            <v>ОАО</v>
          </cell>
          <cell r="G2951" t="str">
            <v>01</v>
          </cell>
          <cell r="H2951" t="str">
            <v>00915</v>
          </cell>
          <cell r="I2951" t="str">
            <v>-РСС</v>
          </cell>
          <cell r="L2951">
            <v>5.44</v>
          </cell>
          <cell r="M2951">
            <v>518</v>
          </cell>
          <cell r="N2951">
            <v>3325.15</v>
          </cell>
          <cell r="O2951">
            <v>4.6399999999999997</v>
          </cell>
          <cell r="P2951">
            <v>518</v>
          </cell>
          <cell r="Q2951">
            <v>2836.15</v>
          </cell>
        </row>
        <row r="2952">
          <cell r="A2952" t="str">
            <v>13</v>
          </cell>
          <cell r="B2952" t="str">
            <v>00369</v>
          </cell>
          <cell r="C2952" t="str">
            <v>СП Красн. гор. центр телекоммуникаций Кр. ф-л ОАО "Сибирьтелеком"</v>
          </cell>
          <cell r="D2952" t="str">
            <v>5</v>
          </cell>
          <cell r="E2952" t="str">
            <v>ОАО</v>
          </cell>
          <cell r="G2952" t="str">
            <v>01</v>
          </cell>
          <cell r="H2952" t="str">
            <v>00955</v>
          </cell>
          <cell r="I2952" t="str">
            <v>-ПСК-450</v>
          </cell>
          <cell r="L2952">
            <v>0</v>
          </cell>
          <cell r="M2952">
            <v>0</v>
          </cell>
          <cell r="N2952">
            <v>0</v>
          </cell>
          <cell r="O2952">
            <v>4.6399999999999997</v>
          </cell>
          <cell r="P2952">
            <v>29</v>
          </cell>
          <cell r="Q2952">
            <v>158.78</v>
          </cell>
        </row>
        <row r="2953">
          <cell r="A2953" t="str">
            <v>13</v>
          </cell>
          <cell r="B2953" t="str">
            <v>00369</v>
          </cell>
          <cell r="C2953" t="str">
            <v>СП Красн. гор. центр телекоммуникаций Кр. ф-л ОАО "Сибирьтелеком"</v>
          </cell>
          <cell r="D2953" t="str">
            <v>5</v>
          </cell>
          <cell r="E2953" t="str">
            <v>ОАО</v>
          </cell>
          <cell r="G2953" t="str">
            <v>01</v>
          </cell>
          <cell r="H2953" t="str">
            <v>01465</v>
          </cell>
          <cell r="I2953" t="str">
            <v>-ПСК-260</v>
          </cell>
          <cell r="L2953">
            <v>5.44</v>
          </cell>
          <cell r="M2953">
            <v>1</v>
          </cell>
          <cell r="N2953">
            <v>6.42</v>
          </cell>
          <cell r="O2953">
            <v>4.6399999999999997</v>
          </cell>
          <cell r="P2953">
            <v>9</v>
          </cell>
          <cell r="Q2953">
            <v>49.28</v>
          </cell>
        </row>
        <row r="2954">
          <cell r="A2954" t="str">
            <v>13</v>
          </cell>
          <cell r="B2954" t="str">
            <v>00369</v>
          </cell>
          <cell r="C2954" t="str">
            <v>СП Красн. гор. центр телекоммуникаций Кр. ф-л ОАО "Сибирьтелеком"</v>
          </cell>
          <cell r="D2954" t="str">
            <v>5</v>
          </cell>
          <cell r="E2954" t="str">
            <v>ОАО</v>
          </cell>
          <cell r="G2954" t="str">
            <v>01</v>
          </cell>
          <cell r="H2954" t="str">
            <v>01637</v>
          </cell>
          <cell r="I2954" t="str">
            <v>-АТС-24</v>
          </cell>
          <cell r="L2954">
            <v>5.44</v>
          </cell>
          <cell r="M2954">
            <v>32</v>
          </cell>
          <cell r="N2954">
            <v>205.41</v>
          </cell>
          <cell r="O2954">
            <v>4.6399999999999997</v>
          </cell>
          <cell r="P2954">
            <v>77</v>
          </cell>
          <cell r="Q2954">
            <v>421.59</v>
          </cell>
        </row>
        <row r="2955">
          <cell r="A2955" t="str">
            <v>13</v>
          </cell>
          <cell r="B2955" t="str">
            <v>00369</v>
          </cell>
          <cell r="C2955" t="str">
            <v>СП Красн. гор. центр телекоммуникаций Кр. ф-л ОАО "Сибирьтелеком"</v>
          </cell>
          <cell r="D2955" t="str">
            <v>5</v>
          </cell>
          <cell r="E2955" t="str">
            <v>ОАО</v>
          </cell>
          <cell r="G2955" t="str">
            <v>01</v>
          </cell>
          <cell r="H2955" t="str">
            <v>01638</v>
          </cell>
          <cell r="I2955" t="str">
            <v>-ПСК-3601</v>
          </cell>
          <cell r="L2955">
            <v>0</v>
          </cell>
          <cell r="M2955">
            <v>0</v>
          </cell>
          <cell r="N2955">
            <v>0</v>
          </cell>
          <cell r="O2955">
            <v>4.6399999999999997</v>
          </cell>
          <cell r="P2955">
            <v>58</v>
          </cell>
          <cell r="Q2955">
            <v>317.56</v>
          </cell>
        </row>
        <row r="2956">
          <cell r="A2956" t="str">
            <v>13</v>
          </cell>
          <cell r="B2956" t="str">
            <v>00369</v>
          </cell>
          <cell r="C2956" t="str">
            <v>СП Красн. гор. центр телекоммуникаций Кр. ф-л ОАО "Сибирьтелеком"</v>
          </cell>
          <cell r="D2956" t="str">
            <v>5</v>
          </cell>
          <cell r="E2956" t="str">
            <v>ОАО</v>
          </cell>
          <cell r="G2956" t="str">
            <v>01</v>
          </cell>
          <cell r="H2956" t="str">
            <v>01992</v>
          </cell>
          <cell r="I2956" t="str">
            <v>-Управление</v>
          </cell>
          <cell r="L2956">
            <v>5.44</v>
          </cell>
          <cell r="M2956">
            <v>30</v>
          </cell>
          <cell r="N2956">
            <v>192.58</v>
          </cell>
          <cell r="O2956">
            <v>4.6399999999999997</v>
          </cell>
          <cell r="P2956">
            <v>38</v>
          </cell>
          <cell r="Q2956">
            <v>208.06</v>
          </cell>
        </row>
        <row r="2957">
          <cell r="A2957" t="str">
            <v>13</v>
          </cell>
          <cell r="B2957" t="str">
            <v>00369</v>
          </cell>
          <cell r="C2957" t="str">
            <v>СП Красн. гор. центр телекоммуникаций Кр. ф-л ОАО "Сибирьтелеком"</v>
          </cell>
          <cell r="D2957" t="str">
            <v>5</v>
          </cell>
          <cell r="E2957" t="str">
            <v>ОАО</v>
          </cell>
          <cell r="G2957" t="str">
            <v>01</v>
          </cell>
          <cell r="H2957" t="str">
            <v>02868</v>
          </cell>
          <cell r="I2957" t="str">
            <v>-ПСК-5</v>
          </cell>
          <cell r="L2957">
            <v>5.44</v>
          </cell>
          <cell r="M2957">
            <v>34</v>
          </cell>
          <cell r="N2957">
            <v>218.25</v>
          </cell>
          <cell r="O2957">
            <v>4.6399999999999997</v>
          </cell>
          <cell r="P2957">
            <v>57</v>
          </cell>
          <cell r="Q2957">
            <v>312.08999999999997</v>
          </cell>
        </row>
        <row r="2958">
          <cell r="A2958" t="str">
            <v>13</v>
          </cell>
          <cell r="B2958" t="str">
            <v>00369</v>
          </cell>
          <cell r="C2958" t="str">
            <v>СП Красн. гор. центр телекоммуникаций Кр. ф-л ОАО "Сибирьтелеком"</v>
          </cell>
          <cell r="D2958" t="str">
            <v>5</v>
          </cell>
          <cell r="E2958" t="str">
            <v>ОАО</v>
          </cell>
          <cell r="G2958" t="str">
            <v>01</v>
          </cell>
          <cell r="H2958" t="str">
            <v>02937</v>
          </cell>
          <cell r="I2958" t="str">
            <v>-МТТС</v>
          </cell>
          <cell r="L2958">
            <v>5.44</v>
          </cell>
          <cell r="M2958">
            <v>957</v>
          </cell>
          <cell r="N2958">
            <v>6143.17</v>
          </cell>
          <cell r="O2958">
            <v>4.6399999999999997</v>
          </cell>
          <cell r="P2958">
            <v>1184</v>
          </cell>
          <cell r="Q2958">
            <v>6482.64</v>
          </cell>
        </row>
        <row r="2959">
          <cell r="A2959" t="str">
            <v>13</v>
          </cell>
          <cell r="B2959" t="str">
            <v>00369</v>
          </cell>
          <cell r="C2959" t="str">
            <v>СП Красн. гор. центр телекоммуникаций Кр. ф-л ОАО "Сибирьтелеком"</v>
          </cell>
          <cell r="D2959" t="str">
            <v>5</v>
          </cell>
          <cell r="E2959" t="str">
            <v>ОАО</v>
          </cell>
          <cell r="G2959" t="str">
            <v>01</v>
          </cell>
          <cell r="H2959" t="str">
            <v>02939</v>
          </cell>
          <cell r="I2959" t="str">
            <v>-Отделение электросвязи №22</v>
          </cell>
          <cell r="L2959">
            <v>5.44</v>
          </cell>
          <cell r="M2959">
            <v>518</v>
          </cell>
          <cell r="N2959">
            <v>3325.15</v>
          </cell>
          <cell r="O2959">
            <v>4.6399999999999997</v>
          </cell>
          <cell r="P2959">
            <v>518</v>
          </cell>
          <cell r="Q2959">
            <v>2836.15</v>
          </cell>
        </row>
        <row r="2960">
          <cell r="A2960" t="str">
            <v>13</v>
          </cell>
          <cell r="B2960" t="str">
            <v>00369</v>
          </cell>
          <cell r="C2960" t="str">
            <v>СП Красн. гор. центр телекоммуникаций Кр. ф-л ОАО "Сибирьтелеком"</v>
          </cell>
          <cell r="D2960" t="str">
            <v>5</v>
          </cell>
          <cell r="E2960" t="str">
            <v>ОАО</v>
          </cell>
          <cell r="G2960" t="str">
            <v>01</v>
          </cell>
          <cell r="H2960" t="str">
            <v>02940</v>
          </cell>
          <cell r="I2960" t="str">
            <v>-Отделение электросвязи</v>
          </cell>
          <cell r="L2960">
            <v>5.44</v>
          </cell>
          <cell r="M2960">
            <v>4</v>
          </cell>
          <cell r="N2960">
            <v>25.68</v>
          </cell>
          <cell r="O2960">
            <v>4.6399999999999997</v>
          </cell>
          <cell r="P2960">
            <v>6</v>
          </cell>
          <cell r="Q2960">
            <v>32.85</v>
          </cell>
        </row>
        <row r="2961">
          <cell r="A2961" t="str">
            <v>13</v>
          </cell>
          <cell r="B2961" t="str">
            <v>00369</v>
          </cell>
          <cell r="C2961" t="str">
            <v>СП Красн. гор. центр телекоммуникаций Кр. ф-л ОАО "Сибирьтелеком"</v>
          </cell>
          <cell r="D2961" t="str">
            <v>5</v>
          </cell>
          <cell r="E2961" t="str">
            <v>ОАО</v>
          </cell>
          <cell r="G2961" t="str">
            <v>01</v>
          </cell>
          <cell r="H2961" t="str">
            <v>02941</v>
          </cell>
          <cell r="I2961" t="str">
            <v>-Жилой дом</v>
          </cell>
          <cell r="K2961" t="str">
            <v>жилье</v>
          </cell>
          <cell r="L2961">
            <v>5.44</v>
          </cell>
          <cell r="M2961">
            <v>17</v>
          </cell>
          <cell r="N2961">
            <v>109.13</v>
          </cell>
          <cell r="O2961">
            <v>4.6399999999999997</v>
          </cell>
          <cell r="P2961">
            <v>17</v>
          </cell>
          <cell r="Q2961">
            <v>93.08</v>
          </cell>
        </row>
        <row r="2962">
          <cell r="A2962" t="str">
            <v>13</v>
          </cell>
          <cell r="B2962" t="str">
            <v>00369</v>
          </cell>
          <cell r="C2962" t="str">
            <v>СП Красн. гор. центр телекоммуникаций Кр. ф-л ОАО "Сибирьтелеком"</v>
          </cell>
          <cell r="D2962" t="str">
            <v>5</v>
          </cell>
          <cell r="E2962" t="str">
            <v>ОАО</v>
          </cell>
          <cell r="G2962" t="str">
            <v>01</v>
          </cell>
          <cell r="H2962" t="str">
            <v>02942</v>
          </cell>
          <cell r="I2962" t="str">
            <v>-ЛТЦ</v>
          </cell>
          <cell r="L2962">
            <v>5.44</v>
          </cell>
          <cell r="M2962">
            <v>53</v>
          </cell>
          <cell r="N2962">
            <v>340.22</v>
          </cell>
          <cell r="O2962">
            <v>4.6399999999999997</v>
          </cell>
          <cell r="P2962">
            <v>149</v>
          </cell>
          <cell r="Q2962">
            <v>815.8</v>
          </cell>
        </row>
        <row r="2963">
          <cell r="A2963" t="str">
            <v>13</v>
          </cell>
          <cell r="B2963" t="str">
            <v>00369</v>
          </cell>
          <cell r="C2963" t="str">
            <v>СП Красн. гор. центр телекоммуникаций Кр. ф-л ОАО "Сибирьтелеком"</v>
          </cell>
          <cell r="D2963" t="str">
            <v>5</v>
          </cell>
          <cell r="E2963" t="str">
            <v>ОАО</v>
          </cell>
          <cell r="G2963" t="str">
            <v>01</v>
          </cell>
          <cell r="H2963" t="str">
            <v>02943</v>
          </cell>
          <cell r="I2963" t="str">
            <v>-Гараж ЛТЦ</v>
          </cell>
          <cell r="L2963">
            <v>0</v>
          </cell>
          <cell r="M2963">
            <v>0</v>
          </cell>
          <cell r="N2963">
            <v>0</v>
          </cell>
          <cell r="O2963">
            <v>4.6399999999999997</v>
          </cell>
          <cell r="P2963">
            <v>8</v>
          </cell>
          <cell r="Q2963">
            <v>43.8</v>
          </cell>
        </row>
        <row r="2964">
          <cell r="A2964" t="str">
            <v>13</v>
          </cell>
          <cell r="B2964" t="str">
            <v>00369</v>
          </cell>
          <cell r="C2964" t="str">
            <v>СП Красн. гор. центр телекоммуникаций Кр. ф-л ОАО "Сибирьтелеком"</v>
          </cell>
          <cell r="D2964" t="str">
            <v>5</v>
          </cell>
          <cell r="E2964" t="str">
            <v>ОАО</v>
          </cell>
          <cell r="G2964" t="str">
            <v>01</v>
          </cell>
          <cell r="H2964" t="str">
            <v>02946</v>
          </cell>
          <cell r="I2964" t="str">
            <v>-Отделение электросвязи  № 49</v>
          </cell>
          <cell r="L2964">
            <v>5.44</v>
          </cell>
          <cell r="M2964">
            <v>20</v>
          </cell>
          <cell r="N2964">
            <v>128.38</v>
          </cell>
          <cell r="O2964">
            <v>4.6399999999999997</v>
          </cell>
          <cell r="P2964">
            <v>22</v>
          </cell>
          <cell r="Q2964">
            <v>120.45</v>
          </cell>
        </row>
        <row r="2965">
          <cell r="A2965" t="str">
            <v>13</v>
          </cell>
          <cell r="B2965" t="str">
            <v>00369</v>
          </cell>
          <cell r="C2965" t="str">
            <v>СП Красн. гор. центр телекоммуникаций Кр. ф-л ОАО "Сибирьтелеком"</v>
          </cell>
          <cell r="D2965" t="str">
            <v>5</v>
          </cell>
          <cell r="E2965" t="str">
            <v>ОАО</v>
          </cell>
          <cell r="G2965" t="str">
            <v>01</v>
          </cell>
          <cell r="H2965" t="str">
            <v>02947</v>
          </cell>
          <cell r="I2965" t="str">
            <v>-ПСК-335-337</v>
          </cell>
          <cell r="L2965">
            <v>5.44</v>
          </cell>
          <cell r="M2965">
            <v>2</v>
          </cell>
          <cell r="N2965">
            <v>12.84</v>
          </cell>
          <cell r="O2965">
            <v>4.6399999999999997</v>
          </cell>
          <cell r="P2965">
            <v>10</v>
          </cell>
          <cell r="Q2965">
            <v>54.75</v>
          </cell>
        </row>
        <row r="2966">
          <cell r="A2966" t="str">
            <v>13</v>
          </cell>
          <cell r="B2966" t="str">
            <v>00369</v>
          </cell>
          <cell r="C2966" t="str">
            <v>СП Красн. гор. центр телекоммуникаций Кр. ф-л ОАО "Сибирьтелеком"</v>
          </cell>
          <cell r="D2966" t="str">
            <v>5</v>
          </cell>
          <cell r="E2966" t="str">
            <v>ОАО</v>
          </cell>
          <cell r="G2966" t="str">
            <v>01</v>
          </cell>
          <cell r="H2966" t="str">
            <v>02950</v>
          </cell>
          <cell r="I2966" t="str">
            <v>-Отделение электросвязи, 37</v>
          </cell>
          <cell r="L2966">
            <v>5.44</v>
          </cell>
          <cell r="M2966">
            <v>518</v>
          </cell>
          <cell r="N2966">
            <v>3325.15</v>
          </cell>
          <cell r="O2966">
            <v>4.6399999999999997</v>
          </cell>
          <cell r="P2966">
            <v>518</v>
          </cell>
          <cell r="Q2966">
            <v>2836.15</v>
          </cell>
        </row>
        <row r="2967">
          <cell r="A2967" t="str">
            <v>13</v>
          </cell>
          <cell r="B2967" t="str">
            <v>00369</v>
          </cell>
          <cell r="C2967" t="str">
            <v>СП Красн. гор. центр телекоммуникаций Кр. ф-л ОАО "Сибирьтелеком"</v>
          </cell>
          <cell r="D2967" t="str">
            <v>5</v>
          </cell>
          <cell r="E2967" t="str">
            <v>ОАО</v>
          </cell>
          <cell r="G2967" t="str">
            <v>01</v>
          </cell>
          <cell r="H2967" t="str">
            <v>03057</v>
          </cell>
          <cell r="I2967" t="str">
            <v>-ПСК-258</v>
          </cell>
          <cell r="L2967">
            <v>5.44</v>
          </cell>
          <cell r="M2967">
            <v>6</v>
          </cell>
          <cell r="N2967">
            <v>38.520000000000003</v>
          </cell>
          <cell r="O2967">
            <v>4.6399999999999997</v>
          </cell>
          <cell r="P2967">
            <v>35</v>
          </cell>
          <cell r="Q2967">
            <v>191.63</v>
          </cell>
        </row>
        <row r="2968">
          <cell r="A2968" t="str">
            <v>13</v>
          </cell>
          <cell r="B2968" t="str">
            <v>00369</v>
          </cell>
          <cell r="C2968" t="str">
            <v>СП Красн. гор. центр телекоммуникаций Кр. ф-л ОАО "Сибирьтелеком"</v>
          </cell>
          <cell r="D2968" t="str">
            <v>5</v>
          </cell>
          <cell r="E2968" t="str">
            <v>ОАО</v>
          </cell>
          <cell r="G2968" t="str">
            <v>01</v>
          </cell>
          <cell r="H2968" t="str">
            <v>03131</v>
          </cell>
          <cell r="I2968" t="str">
            <v>-АТС-36</v>
          </cell>
          <cell r="L2968">
            <v>5.44</v>
          </cell>
          <cell r="M2968">
            <v>2</v>
          </cell>
          <cell r="N2968">
            <v>12.84</v>
          </cell>
          <cell r="O2968">
            <v>4.6399999999999997</v>
          </cell>
          <cell r="P2968">
            <v>18</v>
          </cell>
          <cell r="Q2968">
            <v>98.55</v>
          </cell>
        </row>
        <row r="2969">
          <cell r="A2969" t="str">
            <v>13</v>
          </cell>
          <cell r="B2969" t="str">
            <v>00369</v>
          </cell>
          <cell r="C2969" t="str">
            <v>СП Красн. гор. центр телекоммуникаций Кр. ф-л ОАО "Сибирьтелеком"</v>
          </cell>
          <cell r="D2969" t="str">
            <v>5</v>
          </cell>
          <cell r="E2969" t="str">
            <v>ОАО</v>
          </cell>
          <cell r="G2969" t="str">
            <v>01</v>
          </cell>
          <cell r="H2969" t="str">
            <v>03139</v>
          </cell>
          <cell r="I2969" t="str">
            <v>-АТС-34</v>
          </cell>
          <cell r="L2969">
            <v>5.44</v>
          </cell>
          <cell r="M2969">
            <v>47</v>
          </cell>
          <cell r="N2969">
            <v>301.7</v>
          </cell>
          <cell r="O2969">
            <v>4.6399999999999997</v>
          </cell>
          <cell r="P2969">
            <v>71</v>
          </cell>
          <cell r="Q2969">
            <v>388.74</v>
          </cell>
        </row>
        <row r="2970">
          <cell r="A2970" t="str">
            <v>13</v>
          </cell>
          <cell r="B2970" t="str">
            <v>00369</v>
          </cell>
          <cell r="C2970" t="str">
            <v>СП Красн. гор. центр телекоммуникаций Кр. ф-л ОАО "Сибирьтелеком"</v>
          </cell>
          <cell r="D2970" t="str">
            <v>5</v>
          </cell>
          <cell r="E2970" t="str">
            <v>ОАО</v>
          </cell>
          <cell r="G2970" t="str">
            <v>01</v>
          </cell>
          <cell r="H2970" t="str">
            <v>03803</v>
          </cell>
          <cell r="I2970" t="str">
            <v>-Гараж</v>
          </cell>
          <cell r="L2970">
            <v>5.44</v>
          </cell>
          <cell r="M2970">
            <v>1</v>
          </cell>
          <cell r="N2970">
            <v>6.42</v>
          </cell>
          <cell r="O2970">
            <v>4.6399999999999997</v>
          </cell>
          <cell r="P2970">
            <v>1</v>
          </cell>
          <cell r="Q2970">
            <v>5.48</v>
          </cell>
        </row>
        <row r="2971">
          <cell r="A2971" t="str">
            <v>13</v>
          </cell>
          <cell r="B2971" t="str">
            <v>00369</v>
          </cell>
          <cell r="C2971" t="str">
            <v>СП Красн. гор. центр телекоммуникаций Кр. ф-л ОАО "Сибирьтелеком"</v>
          </cell>
          <cell r="D2971" t="str">
            <v>5</v>
          </cell>
          <cell r="E2971" t="str">
            <v>ОАО</v>
          </cell>
          <cell r="G2971" t="str">
            <v>01</v>
          </cell>
          <cell r="H2971" t="str">
            <v>04327</v>
          </cell>
          <cell r="I2971" t="str">
            <v>-Радиоузел</v>
          </cell>
          <cell r="L2971">
            <v>5.44</v>
          </cell>
          <cell r="M2971">
            <v>1</v>
          </cell>
          <cell r="N2971">
            <v>6.42</v>
          </cell>
          <cell r="O2971">
            <v>4.6399999999999997</v>
          </cell>
          <cell r="P2971">
            <v>9</v>
          </cell>
          <cell r="Q2971">
            <v>49.28</v>
          </cell>
        </row>
        <row r="2972">
          <cell r="A2972" t="str">
            <v>13</v>
          </cell>
          <cell r="B2972" t="str">
            <v>00369</v>
          </cell>
          <cell r="C2972" t="str">
            <v>СП Красн. гор. центр телекоммуникаций Кр. ф-л ОАО "Сибирьтелеком"</v>
          </cell>
          <cell r="D2972" t="str">
            <v>5</v>
          </cell>
          <cell r="E2972" t="str">
            <v>ОАО</v>
          </cell>
          <cell r="G2972" t="str">
            <v>01</v>
          </cell>
          <cell r="H2972" t="str">
            <v>04642</v>
          </cell>
          <cell r="I2972" t="str">
            <v>-ОУС</v>
          </cell>
          <cell r="L2972">
            <v>0</v>
          </cell>
          <cell r="M2972">
            <v>0</v>
          </cell>
          <cell r="N2972">
            <v>0</v>
          </cell>
          <cell r="O2972">
            <v>4.6399999999999997</v>
          </cell>
          <cell r="P2972">
            <v>8</v>
          </cell>
          <cell r="Q2972">
            <v>43.8</v>
          </cell>
        </row>
        <row r="2973">
          <cell r="A2973" t="str">
            <v>13</v>
          </cell>
          <cell r="B2973" t="str">
            <v>00369</v>
          </cell>
          <cell r="C2973" t="str">
            <v>СП Красн. гор. центр телекоммуникаций Кр. ф-л ОАО "Сибирьтелеком"</v>
          </cell>
          <cell r="D2973" t="str">
            <v>5</v>
          </cell>
          <cell r="E2973" t="str">
            <v>ОАО</v>
          </cell>
          <cell r="G2973" t="str">
            <v>01</v>
          </cell>
          <cell r="H2973" t="str">
            <v>04643</v>
          </cell>
          <cell r="I2973" t="str">
            <v>-ОУС</v>
          </cell>
          <cell r="L2973">
            <v>5.44</v>
          </cell>
          <cell r="M2973">
            <v>1</v>
          </cell>
          <cell r="N2973">
            <v>6.42</v>
          </cell>
          <cell r="O2973">
            <v>4.6399999999999997</v>
          </cell>
          <cell r="P2973">
            <v>57</v>
          </cell>
          <cell r="Q2973">
            <v>312.08999999999997</v>
          </cell>
        </row>
        <row r="2974">
          <cell r="A2974" t="str">
            <v>13</v>
          </cell>
          <cell r="B2974" t="str">
            <v>00369</v>
          </cell>
          <cell r="C2974" t="str">
            <v>СП Красн. гор. центр телекоммуникаций Кр. ф-л ОАО "Сибирьтелеком"</v>
          </cell>
          <cell r="D2974" t="str">
            <v>5</v>
          </cell>
          <cell r="E2974" t="str">
            <v>ОАО</v>
          </cell>
          <cell r="G2974" t="str">
            <v>01</v>
          </cell>
          <cell r="H2974" t="str">
            <v>04644</v>
          </cell>
          <cell r="I2974" t="str">
            <v>-ОУС</v>
          </cell>
          <cell r="L2974">
            <v>5.44</v>
          </cell>
          <cell r="M2974">
            <v>4</v>
          </cell>
          <cell r="N2974">
            <v>25.68</v>
          </cell>
          <cell r="O2974">
            <v>4.6399999999999997</v>
          </cell>
          <cell r="P2974">
            <v>12</v>
          </cell>
          <cell r="Q2974">
            <v>65.7</v>
          </cell>
        </row>
        <row r="2975">
          <cell r="A2975" t="str">
            <v>13</v>
          </cell>
          <cell r="B2975" t="str">
            <v>00369</v>
          </cell>
          <cell r="C2975" t="str">
            <v>СП Красн. гор. центр телекоммуникаций Кр. ф-л ОАО "Сибирьтелеком"</v>
          </cell>
          <cell r="D2975" t="str">
            <v>5</v>
          </cell>
          <cell r="E2975" t="str">
            <v>ОАО</v>
          </cell>
          <cell r="G2975" t="str">
            <v>01</v>
          </cell>
          <cell r="H2975" t="str">
            <v>04645</v>
          </cell>
          <cell r="I2975" t="str">
            <v>-ОУС</v>
          </cell>
          <cell r="L2975">
            <v>0</v>
          </cell>
          <cell r="M2975">
            <v>0</v>
          </cell>
          <cell r="N2975">
            <v>0</v>
          </cell>
          <cell r="O2975">
            <v>4.6399999999999997</v>
          </cell>
          <cell r="P2975">
            <v>8</v>
          </cell>
          <cell r="Q2975">
            <v>43.8</v>
          </cell>
        </row>
        <row r="2976">
          <cell r="A2976" t="str">
            <v>13</v>
          </cell>
          <cell r="B2976" t="str">
            <v>00369</v>
          </cell>
          <cell r="C2976" t="str">
            <v>СП Красн. гор. центр телекоммуникаций Кр. ф-л ОАО "Сибирьтелеком"</v>
          </cell>
          <cell r="D2976" t="str">
            <v>5</v>
          </cell>
          <cell r="E2976" t="str">
            <v>ОАО</v>
          </cell>
          <cell r="G2976" t="str">
            <v>01</v>
          </cell>
          <cell r="H2976" t="str">
            <v>04646</v>
          </cell>
          <cell r="I2976" t="str">
            <v>-ОУС</v>
          </cell>
          <cell r="L2976">
            <v>0</v>
          </cell>
          <cell r="M2976">
            <v>0</v>
          </cell>
          <cell r="N2976">
            <v>0</v>
          </cell>
          <cell r="O2976">
            <v>4.6399999999999997</v>
          </cell>
          <cell r="P2976">
            <v>16</v>
          </cell>
          <cell r="Q2976">
            <v>87.6</v>
          </cell>
        </row>
        <row r="2977">
          <cell r="A2977" t="str">
            <v>13</v>
          </cell>
          <cell r="B2977" t="str">
            <v>00369</v>
          </cell>
          <cell r="C2977" t="str">
            <v>СП Красн. гор. центр телекоммуникаций Кр. ф-л ОАО "Сибирьтелеком"</v>
          </cell>
          <cell r="D2977" t="str">
            <v>5</v>
          </cell>
          <cell r="E2977" t="str">
            <v>ОАО</v>
          </cell>
          <cell r="G2977" t="str">
            <v>01</v>
          </cell>
          <cell r="H2977" t="str">
            <v>04648</v>
          </cell>
          <cell r="I2977" t="str">
            <v>-ОУС</v>
          </cell>
          <cell r="L2977">
            <v>5.44</v>
          </cell>
          <cell r="M2977">
            <v>5</v>
          </cell>
          <cell r="N2977">
            <v>32.1</v>
          </cell>
          <cell r="O2977">
            <v>4.6399999999999997</v>
          </cell>
          <cell r="P2977">
            <v>13</v>
          </cell>
          <cell r="Q2977">
            <v>71.180000000000007</v>
          </cell>
        </row>
        <row r="2978">
          <cell r="A2978" t="str">
            <v>13</v>
          </cell>
          <cell r="B2978" t="str">
            <v>00369</v>
          </cell>
          <cell r="C2978" t="str">
            <v>СП Красн. гор. центр телекоммуникаций Кр. ф-л ОАО "Сибирьтелеком"</v>
          </cell>
          <cell r="D2978" t="str">
            <v>5</v>
          </cell>
          <cell r="E2978" t="str">
            <v>ОАО</v>
          </cell>
          <cell r="G2978" t="str">
            <v>01</v>
          </cell>
          <cell r="H2978" t="str">
            <v>04649</v>
          </cell>
          <cell r="I2978" t="str">
            <v>-Т/п</v>
          </cell>
          <cell r="L2978">
            <v>5.44</v>
          </cell>
          <cell r="M2978">
            <v>8</v>
          </cell>
          <cell r="N2978">
            <v>51.35</v>
          </cell>
          <cell r="O2978">
            <v>4.6399999999999997</v>
          </cell>
          <cell r="P2978">
            <v>95</v>
          </cell>
          <cell r="Q2978">
            <v>520.14</v>
          </cell>
        </row>
        <row r="2979">
          <cell r="A2979" t="str">
            <v>13</v>
          </cell>
          <cell r="B2979" t="str">
            <v>00369</v>
          </cell>
          <cell r="C2979" t="str">
            <v>СП Красн. гор. центр телекоммуникаций Кр. ф-л ОАО "Сибирьтелеком"</v>
          </cell>
          <cell r="D2979" t="str">
            <v>5</v>
          </cell>
          <cell r="E2979" t="str">
            <v>ОАО</v>
          </cell>
          <cell r="G2979" t="str">
            <v>01</v>
          </cell>
          <cell r="H2979" t="str">
            <v>04651</v>
          </cell>
          <cell r="I2979" t="str">
            <v>-Т/п</v>
          </cell>
          <cell r="L2979">
            <v>5.44</v>
          </cell>
          <cell r="M2979">
            <v>5</v>
          </cell>
          <cell r="N2979">
            <v>32.1</v>
          </cell>
          <cell r="O2979">
            <v>4.6399999999999997</v>
          </cell>
          <cell r="P2979">
            <v>81</v>
          </cell>
          <cell r="Q2979">
            <v>443.49</v>
          </cell>
        </row>
        <row r="2980">
          <cell r="A2980" t="str">
            <v>13</v>
          </cell>
          <cell r="B2980" t="str">
            <v>00369</v>
          </cell>
          <cell r="C2980" t="str">
            <v>СП Красн. гор. центр телекоммуникаций Кр. ф-л ОАО "Сибирьтелеком"</v>
          </cell>
          <cell r="D2980" t="str">
            <v>5</v>
          </cell>
          <cell r="E2980" t="str">
            <v>ОАО</v>
          </cell>
          <cell r="G2980" t="str">
            <v>01</v>
          </cell>
          <cell r="H2980" t="str">
            <v>04652</v>
          </cell>
          <cell r="I2980" t="str">
            <v>-Т/п</v>
          </cell>
          <cell r="L2980">
            <v>5.44</v>
          </cell>
          <cell r="M2980">
            <v>8</v>
          </cell>
          <cell r="N2980">
            <v>51.35</v>
          </cell>
          <cell r="O2980">
            <v>4.6399999999999997</v>
          </cell>
          <cell r="P2980">
            <v>210</v>
          </cell>
          <cell r="Q2980">
            <v>1149.79</v>
          </cell>
        </row>
        <row r="2981">
          <cell r="A2981" t="str">
            <v>13</v>
          </cell>
          <cell r="B2981" t="str">
            <v>00369</v>
          </cell>
          <cell r="C2981" t="str">
            <v>СП Красн. гор. центр телекоммуникаций Кр. ф-л ОАО "Сибирьтелеком"</v>
          </cell>
          <cell r="D2981" t="str">
            <v>5</v>
          </cell>
          <cell r="E2981" t="str">
            <v>ОАО</v>
          </cell>
          <cell r="G2981" t="str">
            <v>01</v>
          </cell>
          <cell r="H2981" t="str">
            <v>04654</v>
          </cell>
          <cell r="I2981" t="str">
            <v>-Т/п</v>
          </cell>
          <cell r="L2981">
            <v>5.44</v>
          </cell>
          <cell r="M2981">
            <v>2</v>
          </cell>
          <cell r="N2981">
            <v>12.84</v>
          </cell>
          <cell r="O2981">
            <v>4.6399999999999997</v>
          </cell>
          <cell r="P2981">
            <v>204</v>
          </cell>
          <cell r="Q2981">
            <v>1116.94</v>
          </cell>
        </row>
        <row r="2982">
          <cell r="A2982" t="str">
            <v>13</v>
          </cell>
          <cell r="B2982" t="str">
            <v>00369</v>
          </cell>
          <cell r="C2982" t="str">
            <v>СП Красн. гор. центр телекоммуникаций Кр. ф-л ОАО "Сибирьтелеком"</v>
          </cell>
          <cell r="D2982" t="str">
            <v>5</v>
          </cell>
          <cell r="E2982" t="str">
            <v>ОАО</v>
          </cell>
          <cell r="G2982" t="str">
            <v>01</v>
          </cell>
          <cell r="H2982" t="str">
            <v>04655</v>
          </cell>
          <cell r="I2982" t="str">
            <v>-Т/п</v>
          </cell>
          <cell r="L2982">
            <v>5.44</v>
          </cell>
          <cell r="M2982">
            <v>1</v>
          </cell>
          <cell r="N2982">
            <v>6.42</v>
          </cell>
          <cell r="O2982">
            <v>4.6399999999999997</v>
          </cell>
          <cell r="P2982">
            <v>203</v>
          </cell>
          <cell r="Q2982">
            <v>1111.47</v>
          </cell>
        </row>
        <row r="2983">
          <cell r="A2983" t="str">
            <v>13</v>
          </cell>
          <cell r="B2983" t="str">
            <v>00369</v>
          </cell>
          <cell r="C2983" t="str">
            <v>СП Красн. гор. центр телекоммуникаций Кр. ф-л ОАО "Сибирьтелеком"</v>
          </cell>
          <cell r="D2983" t="str">
            <v>5</v>
          </cell>
          <cell r="E2983" t="str">
            <v>ОАО</v>
          </cell>
          <cell r="G2983" t="str">
            <v>01</v>
          </cell>
          <cell r="H2983" t="str">
            <v>04656</v>
          </cell>
          <cell r="I2983" t="str">
            <v>-Т/п</v>
          </cell>
          <cell r="L2983">
            <v>5.44</v>
          </cell>
          <cell r="M2983">
            <v>17</v>
          </cell>
          <cell r="N2983">
            <v>109.13</v>
          </cell>
          <cell r="O2983">
            <v>4.6399999999999997</v>
          </cell>
          <cell r="P2983">
            <v>219</v>
          </cell>
          <cell r="Q2983">
            <v>1199.07</v>
          </cell>
        </row>
        <row r="2984">
          <cell r="A2984" t="str">
            <v>13</v>
          </cell>
          <cell r="B2984" t="str">
            <v>00369</v>
          </cell>
          <cell r="C2984" t="str">
            <v>СП Красн. гор. центр телекоммуникаций Кр. ф-л ОАО "Сибирьтелеком"</v>
          </cell>
          <cell r="D2984" t="str">
            <v>5</v>
          </cell>
          <cell r="E2984" t="str">
            <v>ОАО</v>
          </cell>
          <cell r="G2984" t="str">
            <v>01</v>
          </cell>
          <cell r="H2984" t="str">
            <v>04657</v>
          </cell>
          <cell r="I2984" t="str">
            <v>-Т/п</v>
          </cell>
          <cell r="L2984">
            <v>0</v>
          </cell>
          <cell r="M2984">
            <v>0</v>
          </cell>
          <cell r="N2984">
            <v>0</v>
          </cell>
          <cell r="O2984">
            <v>4.6399999999999997</v>
          </cell>
          <cell r="P2984">
            <v>202</v>
          </cell>
          <cell r="Q2984">
            <v>1105.99</v>
          </cell>
        </row>
        <row r="2985">
          <cell r="A2985" t="str">
            <v>13</v>
          </cell>
          <cell r="B2985" t="str">
            <v>00369</v>
          </cell>
          <cell r="C2985" t="str">
            <v>СП Красн. гор. центр телекоммуникаций Кр. ф-л ОАО "Сибирьтелеком"</v>
          </cell>
          <cell r="D2985" t="str">
            <v>5</v>
          </cell>
          <cell r="E2985" t="str">
            <v>ОАО</v>
          </cell>
          <cell r="G2985" t="str">
            <v>01</v>
          </cell>
          <cell r="H2985" t="str">
            <v>04672</v>
          </cell>
          <cell r="I2985" t="str">
            <v>-Т/п</v>
          </cell>
          <cell r="L2985">
            <v>5.44</v>
          </cell>
          <cell r="M2985">
            <v>4</v>
          </cell>
          <cell r="N2985">
            <v>25.68</v>
          </cell>
          <cell r="O2985">
            <v>4.6399999999999997</v>
          </cell>
          <cell r="P2985">
            <v>207</v>
          </cell>
          <cell r="Q2985">
            <v>1133.3699999999999</v>
          </cell>
        </row>
        <row r="2986">
          <cell r="A2986" t="str">
            <v>13</v>
          </cell>
          <cell r="B2986" t="str">
            <v>00369</v>
          </cell>
          <cell r="C2986" t="str">
            <v>СП Красн. гор. центр телекоммуникаций Кр. ф-л ОАО "Сибирьтелеком"</v>
          </cell>
          <cell r="D2986" t="str">
            <v>5</v>
          </cell>
          <cell r="E2986" t="str">
            <v>ОАО</v>
          </cell>
          <cell r="G2986" t="str">
            <v>01</v>
          </cell>
          <cell r="H2986" t="str">
            <v>04673</v>
          </cell>
          <cell r="I2986" t="str">
            <v>-Т/п</v>
          </cell>
          <cell r="L2986">
            <v>5.44</v>
          </cell>
          <cell r="M2986">
            <v>13</v>
          </cell>
          <cell r="N2986">
            <v>83.45</v>
          </cell>
          <cell r="O2986">
            <v>4.6399999999999997</v>
          </cell>
          <cell r="P2986">
            <v>215</v>
          </cell>
          <cell r="Q2986">
            <v>1177.17</v>
          </cell>
        </row>
        <row r="2987">
          <cell r="A2987" t="str">
            <v>13</v>
          </cell>
          <cell r="B2987" t="str">
            <v>00369</v>
          </cell>
          <cell r="C2987" t="str">
            <v>СП Красн. гор. центр телекоммуникаций Кр. ф-л ОАО "Сибирьтелеком"</v>
          </cell>
          <cell r="D2987" t="str">
            <v>5</v>
          </cell>
          <cell r="E2987" t="str">
            <v>ОАО</v>
          </cell>
          <cell r="G2987" t="str">
            <v>01</v>
          </cell>
          <cell r="H2987" t="str">
            <v>04674</v>
          </cell>
          <cell r="I2987" t="str">
            <v>-Т/п</v>
          </cell>
          <cell r="L2987">
            <v>5.44</v>
          </cell>
          <cell r="M2987">
            <v>11</v>
          </cell>
          <cell r="N2987">
            <v>70.61</v>
          </cell>
          <cell r="O2987">
            <v>4.6399999999999997</v>
          </cell>
          <cell r="P2987">
            <v>213</v>
          </cell>
          <cell r="Q2987">
            <v>1166.22</v>
          </cell>
        </row>
        <row r="2988">
          <cell r="A2988" t="str">
            <v>13</v>
          </cell>
          <cell r="B2988" t="str">
            <v>00369</v>
          </cell>
          <cell r="C2988" t="str">
            <v>СП Красн. гор. центр телекоммуникаций Кр. ф-л ОАО "Сибирьтелеком"</v>
          </cell>
          <cell r="D2988" t="str">
            <v>5</v>
          </cell>
          <cell r="E2988" t="str">
            <v>ОАО</v>
          </cell>
          <cell r="G2988" t="str">
            <v>01</v>
          </cell>
          <cell r="H2988" t="str">
            <v>04675</v>
          </cell>
          <cell r="I2988" t="str">
            <v>-Т/п</v>
          </cell>
          <cell r="L2988">
            <v>5.44</v>
          </cell>
          <cell r="M2988">
            <v>2</v>
          </cell>
          <cell r="N2988">
            <v>12.84</v>
          </cell>
          <cell r="O2988">
            <v>4.6399999999999997</v>
          </cell>
          <cell r="P2988">
            <v>204</v>
          </cell>
          <cell r="Q2988">
            <v>1116.94</v>
          </cell>
        </row>
        <row r="2989">
          <cell r="A2989" t="str">
            <v>13</v>
          </cell>
          <cell r="B2989" t="str">
            <v>00369</v>
          </cell>
          <cell r="C2989" t="str">
            <v>СП Красн. гор. центр телекоммуникаций Кр. ф-л ОАО "Сибирьтелеком"</v>
          </cell>
          <cell r="D2989" t="str">
            <v>5</v>
          </cell>
          <cell r="E2989" t="str">
            <v>ОАО</v>
          </cell>
          <cell r="G2989" t="str">
            <v>01</v>
          </cell>
          <cell r="H2989" t="str">
            <v>04677</v>
          </cell>
          <cell r="I2989" t="str">
            <v>-Т/п</v>
          </cell>
          <cell r="L2989">
            <v>5.44</v>
          </cell>
          <cell r="M2989">
            <v>5</v>
          </cell>
          <cell r="N2989">
            <v>32.1</v>
          </cell>
          <cell r="O2989">
            <v>4.6399999999999997</v>
          </cell>
          <cell r="P2989">
            <v>92</v>
          </cell>
          <cell r="Q2989">
            <v>503.72</v>
          </cell>
        </row>
        <row r="2990">
          <cell r="A2990" t="str">
            <v>13</v>
          </cell>
          <cell r="B2990" t="str">
            <v>00369</v>
          </cell>
          <cell r="C2990" t="str">
            <v>СП Красн. гор. центр телекоммуникаций Кр. ф-л ОАО "Сибирьтелеком"</v>
          </cell>
          <cell r="D2990" t="str">
            <v>5</v>
          </cell>
          <cell r="E2990" t="str">
            <v>ОАО</v>
          </cell>
          <cell r="G2990" t="str">
            <v>01</v>
          </cell>
          <cell r="H2990" t="str">
            <v>04678</v>
          </cell>
          <cell r="I2990" t="str">
            <v>-Т/п</v>
          </cell>
          <cell r="L2990">
            <v>5.44</v>
          </cell>
          <cell r="M2990">
            <v>1</v>
          </cell>
          <cell r="N2990">
            <v>6.42</v>
          </cell>
          <cell r="O2990">
            <v>4.6399999999999997</v>
          </cell>
          <cell r="P2990">
            <v>203</v>
          </cell>
          <cell r="Q2990">
            <v>1111.47</v>
          </cell>
        </row>
        <row r="2991">
          <cell r="A2991" t="str">
            <v>13</v>
          </cell>
          <cell r="B2991" t="str">
            <v>00369</v>
          </cell>
          <cell r="C2991" t="str">
            <v>СП Красн. гор. центр телекоммуникаций Кр. ф-л ОАО "Сибирьтелеком"</v>
          </cell>
          <cell r="D2991" t="str">
            <v>5</v>
          </cell>
          <cell r="E2991" t="str">
            <v>ОАО</v>
          </cell>
          <cell r="G2991" t="str">
            <v>01</v>
          </cell>
          <cell r="H2991" t="str">
            <v>04679</v>
          </cell>
          <cell r="I2991" t="str">
            <v>-Т/п</v>
          </cell>
          <cell r="L2991">
            <v>5.44</v>
          </cell>
          <cell r="M2991">
            <v>10</v>
          </cell>
          <cell r="N2991">
            <v>64.19</v>
          </cell>
          <cell r="O2991">
            <v>4.6399999999999997</v>
          </cell>
          <cell r="P2991">
            <v>140</v>
          </cell>
          <cell r="Q2991">
            <v>766.53</v>
          </cell>
        </row>
        <row r="2992">
          <cell r="A2992" t="str">
            <v>13</v>
          </cell>
          <cell r="B2992" t="str">
            <v>00369</v>
          </cell>
          <cell r="C2992" t="str">
            <v>СП Красн. гор. центр телекоммуникаций Кр. ф-л ОАО "Сибирьтелеком"</v>
          </cell>
          <cell r="D2992" t="str">
            <v>5</v>
          </cell>
          <cell r="E2992" t="str">
            <v>ОАО</v>
          </cell>
          <cell r="G2992" t="str">
            <v>01</v>
          </cell>
          <cell r="H2992" t="str">
            <v>04680</v>
          </cell>
          <cell r="I2992" t="str">
            <v>-Т/п</v>
          </cell>
          <cell r="L2992">
            <v>5.44</v>
          </cell>
          <cell r="M2992">
            <v>12</v>
          </cell>
          <cell r="N2992">
            <v>77.03</v>
          </cell>
          <cell r="O2992">
            <v>4.6399999999999997</v>
          </cell>
          <cell r="P2992">
            <v>214</v>
          </cell>
          <cell r="Q2992">
            <v>1171.69</v>
          </cell>
        </row>
        <row r="2993">
          <cell r="A2993" t="str">
            <v>13</v>
          </cell>
          <cell r="B2993" t="str">
            <v>00369</v>
          </cell>
          <cell r="C2993" t="str">
            <v>СП Красн. гор. центр телекоммуникаций Кр. ф-л ОАО "Сибирьтелеком"</v>
          </cell>
          <cell r="D2993" t="str">
            <v>5</v>
          </cell>
          <cell r="E2993" t="str">
            <v>ОАО</v>
          </cell>
          <cell r="G2993" t="str">
            <v>01</v>
          </cell>
          <cell r="H2993" t="str">
            <v>04681</v>
          </cell>
          <cell r="I2993" t="str">
            <v>-Т/п</v>
          </cell>
          <cell r="L2993">
            <v>5.44</v>
          </cell>
          <cell r="M2993">
            <v>13</v>
          </cell>
          <cell r="N2993">
            <v>83.45</v>
          </cell>
          <cell r="O2993">
            <v>4.6399999999999997</v>
          </cell>
          <cell r="P2993">
            <v>143</v>
          </cell>
          <cell r="Q2993">
            <v>782.95</v>
          </cell>
        </row>
        <row r="2994">
          <cell r="A2994" t="str">
            <v>13</v>
          </cell>
          <cell r="B2994" t="str">
            <v>00369</v>
          </cell>
          <cell r="C2994" t="str">
            <v>СП Красн. гор. центр телекоммуникаций Кр. ф-л ОАО "Сибирьтелеком"</v>
          </cell>
          <cell r="D2994" t="str">
            <v>5</v>
          </cell>
          <cell r="E2994" t="str">
            <v>ОАО</v>
          </cell>
          <cell r="G2994" t="str">
            <v>01</v>
          </cell>
          <cell r="H2994" t="str">
            <v>04717</v>
          </cell>
          <cell r="I2994" t="str">
            <v>-АТС-21</v>
          </cell>
          <cell r="L2994">
            <v>5.44</v>
          </cell>
          <cell r="M2994">
            <v>57</v>
          </cell>
          <cell r="N2994">
            <v>365.89</v>
          </cell>
          <cell r="O2994">
            <v>4.6399999999999997</v>
          </cell>
          <cell r="P2994">
            <v>81</v>
          </cell>
          <cell r="Q2994">
            <v>443.49</v>
          </cell>
        </row>
        <row r="2995">
          <cell r="A2995" t="str">
            <v>13</v>
          </cell>
          <cell r="B2995" t="str">
            <v>00369</v>
          </cell>
          <cell r="C2995" t="str">
            <v>СП Красн. гор. центр телекоммуникаций Кр. ф-л ОАО "Сибирьтелеком"</v>
          </cell>
          <cell r="D2995" t="str">
            <v>5</v>
          </cell>
          <cell r="E2995" t="str">
            <v>ОАО</v>
          </cell>
          <cell r="G2995" t="str">
            <v>01</v>
          </cell>
          <cell r="H2995" t="str">
            <v>05271</v>
          </cell>
          <cell r="I2995" t="str">
            <v>-АТС</v>
          </cell>
          <cell r="L2995">
            <v>0</v>
          </cell>
          <cell r="M2995">
            <v>0</v>
          </cell>
          <cell r="N2995">
            <v>0</v>
          </cell>
          <cell r="O2995">
            <v>4.6399999999999997</v>
          </cell>
          <cell r="P2995">
            <v>11</v>
          </cell>
          <cell r="Q2995">
            <v>60.23</v>
          </cell>
        </row>
        <row r="2996">
          <cell r="A2996" t="str">
            <v>13</v>
          </cell>
          <cell r="B2996" t="str">
            <v>00369</v>
          </cell>
          <cell r="C2996" t="str">
            <v>СП Красн. гор. центр телекоммуникаций Кр. ф-л ОАО "Сибирьтелеком"</v>
          </cell>
          <cell r="D2996" t="str">
            <v>5</v>
          </cell>
          <cell r="E2996" t="str">
            <v>ОАО</v>
          </cell>
          <cell r="G2996" t="str">
            <v>01</v>
          </cell>
          <cell r="H2996" t="str">
            <v>05302</v>
          </cell>
          <cell r="I2996" t="str">
            <v>-ПСК-209</v>
          </cell>
          <cell r="L2996">
            <v>0</v>
          </cell>
          <cell r="M2996">
            <v>0</v>
          </cell>
          <cell r="N2996">
            <v>0</v>
          </cell>
          <cell r="O2996">
            <v>4.6399999999999997</v>
          </cell>
          <cell r="P2996">
            <v>8</v>
          </cell>
          <cell r="Q2996">
            <v>43.8</v>
          </cell>
        </row>
        <row r="2997">
          <cell r="A2997" t="str">
            <v>13</v>
          </cell>
          <cell r="B2997" t="str">
            <v>00369</v>
          </cell>
          <cell r="C2997" t="str">
            <v>СП Красн. гор. центр телекоммуникаций Кр. ф-л ОАО "Сибирьтелеком"</v>
          </cell>
          <cell r="D2997" t="str">
            <v>5</v>
          </cell>
          <cell r="E2997" t="str">
            <v>ОАО</v>
          </cell>
          <cell r="G2997" t="str">
            <v>01</v>
          </cell>
          <cell r="H2997" t="str">
            <v>05303</v>
          </cell>
          <cell r="I2997" t="str">
            <v>-ПСК-265</v>
          </cell>
          <cell r="L2997">
            <v>5.44</v>
          </cell>
          <cell r="M2997">
            <v>1</v>
          </cell>
          <cell r="N2997">
            <v>6.42</v>
          </cell>
          <cell r="O2997">
            <v>4.6399999999999997</v>
          </cell>
          <cell r="P2997">
            <v>9</v>
          </cell>
          <cell r="Q2997">
            <v>49.28</v>
          </cell>
        </row>
        <row r="2998">
          <cell r="A2998" t="str">
            <v>13</v>
          </cell>
          <cell r="B2998" t="str">
            <v>00369</v>
          </cell>
          <cell r="C2998" t="str">
            <v>СП Красн. гор. центр телекоммуникаций Кр. ф-л ОАО "Сибирьтелеком"</v>
          </cell>
          <cell r="D2998" t="str">
            <v>5</v>
          </cell>
          <cell r="E2998" t="str">
            <v>ОАО</v>
          </cell>
          <cell r="G2998" t="str">
            <v>01</v>
          </cell>
          <cell r="H2998" t="str">
            <v>05304</v>
          </cell>
          <cell r="I2998" t="str">
            <v>-ПСК-220</v>
          </cell>
          <cell r="L2998">
            <v>5.44</v>
          </cell>
          <cell r="M2998">
            <v>10</v>
          </cell>
          <cell r="N2998">
            <v>64.19</v>
          </cell>
          <cell r="O2998">
            <v>4.6399999999999997</v>
          </cell>
          <cell r="P2998">
            <v>26</v>
          </cell>
          <cell r="Q2998">
            <v>142.36000000000001</v>
          </cell>
        </row>
        <row r="2999">
          <cell r="A2999" t="str">
            <v>13</v>
          </cell>
          <cell r="B2999" t="str">
            <v>00369</v>
          </cell>
          <cell r="C2999" t="str">
            <v>СП Красн. гор. центр телекоммуникаций Кр. ф-л ОАО "Сибирьтелеком"</v>
          </cell>
          <cell r="D2999" t="str">
            <v>5</v>
          </cell>
          <cell r="E2999" t="str">
            <v>ОАО</v>
          </cell>
          <cell r="G2999" t="str">
            <v>01</v>
          </cell>
          <cell r="H2999" t="str">
            <v>05437</v>
          </cell>
          <cell r="I2999" t="str">
            <v>-АТС-25</v>
          </cell>
          <cell r="L2999">
            <v>5.44</v>
          </cell>
          <cell r="M2999">
            <v>120</v>
          </cell>
          <cell r="N2999">
            <v>770.3</v>
          </cell>
          <cell r="O2999">
            <v>4.6399999999999997</v>
          </cell>
          <cell r="P2999">
            <v>120</v>
          </cell>
          <cell r="Q2999">
            <v>657.02</v>
          </cell>
        </row>
        <row r="3000">
          <cell r="A3000" t="str">
            <v>13</v>
          </cell>
          <cell r="B3000" t="str">
            <v>00369</v>
          </cell>
          <cell r="C3000" t="str">
            <v>СП Красн. гор. центр телекоммуникаций Кр. ф-л ОАО "Сибирьтелеком"</v>
          </cell>
          <cell r="D3000" t="str">
            <v>5</v>
          </cell>
          <cell r="E3000" t="str">
            <v>ОАО</v>
          </cell>
          <cell r="G3000" t="str">
            <v>01</v>
          </cell>
          <cell r="H3000" t="str">
            <v>05471</v>
          </cell>
          <cell r="I3000" t="str">
            <v>-ОУС</v>
          </cell>
          <cell r="L3000">
            <v>5.44</v>
          </cell>
          <cell r="M3000">
            <v>1</v>
          </cell>
          <cell r="N3000">
            <v>6.42</v>
          </cell>
          <cell r="O3000">
            <v>4.6399999999999997</v>
          </cell>
          <cell r="P3000">
            <v>9</v>
          </cell>
          <cell r="Q3000">
            <v>49.28</v>
          </cell>
        </row>
        <row r="3001">
          <cell r="A3001" t="str">
            <v>13</v>
          </cell>
          <cell r="B3001" t="str">
            <v>00369</v>
          </cell>
          <cell r="C3001" t="str">
            <v>СП Красн. гор. центр телекоммуникаций Кр. ф-л ОАО "Сибирьтелеком"</v>
          </cell>
          <cell r="D3001" t="str">
            <v>5</v>
          </cell>
          <cell r="E3001" t="str">
            <v>ОАО</v>
          </cell>
          <cell r="G3001" t="str">
            <v>01</v>
          </cell>
          <cell r="H3001" t="str">
            <v>05872</v>
          </cell>
          <cell r="I3001" t="str">
            <v>-ПСК</v>
          </cell>
          <cell r="L3001">
            <v>5.44</v>
          </cell>
          <cell r="M3001">
            <v>2</v>
          </cell>
          <cell r="N3001">
            <v>12.84</v>
          </cell>
          <cell r="O3001">
            <v>4.6399999999999997</v>
          </cell>
          <cell r="P3001">
            <v>46</v>
          </cell>
          <cell r="Q3001">
            <v>251.86</v>
          </cell>
        </row>
        <row r="3002">
          <cell r="A3002" t="str">
            <v>13</v>
          </cell>
          <cell r="B3002" t="str">
            <v>00369</v>
          </cell>
          <cell r="C3002" t="str">
            <v>СП Красн. гор. центр телекоммуникаций Кр. ф-л ОАО "Сибирьтелеком"</v>
          </cell>
          <cell r="D3002" t="str">
            <v>5</v>
          </cell>
          <cell r="E3002" t="str">
            <v>ОАО</v>
          </cell>
          <cell r="G3002" t="str">
            <v>01</v>
          </cell>
          <cell r="H3002" t="str">
            <v>05879</v>
          </cell>
          <cell r="I3002" t="str">
            <v>-АТС-22/23</v>
          </cell>
          <cell r="L3002">
            <v>5.44</v>
          </cell>
          <cell r="M3002">
            <v>232</v>
          </cell>
          <cell r="N3002">
            <v>1489.25</v>
          </cell>
          <cell r="O3002">
            <v>4.6399999999999997</v>
          </cell>
          <cell r="P3002">
            <v>262</v>
          </cell>
          <cell r="Q3002">
            <v>1434.5</v>
          </cell>
        </row>
        <row r="3003">
          <cell r="A3003" t="str">
            <v>13</v>
          </cell>
          <cell r="B3003" t="str">
            <v>00369</v>
          </cell>
          <cell r="C3003" t="str">
            <v>СП Красн. гор. центр телекоммуникаций Кр. ф-л ОАО "Сибирьтелеком"</v>
          </cell>
          <cell r="D3003" t="str">
            <v>5</v>
          </cell>
          <cell r="E3003" t="str">
            <v>ОАО</v>
          </cell>
          <cell r="G3003" t="str">
            <v>01</v>
          </cell>
          <cell r="H3003" t="str">
            <v>06171</v>
          </cell>
          <cell r="I3003" t="str">
            <v>-Т/п</v>
          </cell>
          <cell r="L3003">
            <v>5.44</v>
          </cell>
          <cell r="M3003">
            <v>5</v>
          </cell>
          <cell r="N3003">
            <v>32.1</v>
          </cell>
          <cell r="O3003">
            <v>4.6399999999999997</v>
          </cell>
          <cell r="P3003">
            <v>92</v>
          </cell>
          <cell r="Q3003">
            <v>503.72</v>
          </cell>
        </row>
        <row r="3004">
          <cell r="A3004" t="str">
            <v>13</v>
          </cell>
          <cell r="B3004" t="str">
            <v>00369</v>
          </cell>
          <cell r="C3004" t="str">
            <v>СП Красн. гор. центр телекоммуникаций Кр. ф-л ОАО "Сибирьтелеком"</v>
          </cell>
          <cell r="D3004" t="str">
            <v>5</v>
          </cell>
          <cell r="E3004" t="str">
            <v>ОАО</v>
          </cell>
          <cell r="G3004" t="str">
            <v>01</v>
          </cell>
          <cell r="H3004" t="str">
            <v>06302</v>
          </cell>
          <cell r="I3004" t="str">
            <v>-АТС-43</v>
          </cell>
          <cell r="L3004">
            <v>5.44</v>
          </cell>
          <cell r="M3004">
            <v>46</v>
          </cell>
          <cell r="N3004">
            <v>295.27999999999997</v>
          </cell>
          <cell r="O3004">
            <v>4.6399999999999997</v>
          </cell>
          <cell r="P3004">
            <v>99</v>
          </cell>
          <cell r="Q3004">
            <v>542.04</v>
          </cell>
        </row>
        <row r="3005">
          <cell r="A3005" t="str">
            <v>13</v>
          </cell>
          <cell r="B3005" t="str">
            <v>00369</v>
          </cell>
          <cell r="C3005" t="str">
            <v>СП Красн. гор. центр телекоммуникаций Кр. ф-л ОАО "Сибирьтелеком"</v>
          </cell>
          <cell r="D3005" t="str">
            <v>5</v>
          </cell>
          <cell r="E3005" t="str">
            <v>ОАО</v>
          </cell>
          <cell r="G3005" t="str">
            <v>01</v>
          </cell>
          <cell r="H3005" t="str">
            <v>06303</v>
          </cell>
          <cell r="I3005" t="str">
            <v>-АТС-61</v>
          </cell>
          <cell r="L3005">
            <v>5.44</v>
          </cell>
          <cell r="M3005">
            <v>240</v>
          </cell>
          <cell r="N3005">
            <v>1540.61</v>
          </cell>
          <cell r="O3005">
            <v>4.6399999999999997</v>
          </cell>
          <cell r="P3005">
            <v>277</v>
          </cell>
          <cell r="Q3005">
            <v>1516.63</v>
          </cell>
        </row>
        <row r="3006">
          <cell r="A3006" t="str">
            <v>13</v>
          </cell>
          <cell r="B3006" t="str">
            <v>00369</v>
          </cell>
          <cell r="C3006" t="str">
            <v>СП Красн. гор. центр телекоммуникаций Кр. ф-л ОАО "Сибирьтелеком"</v>
          </cell>
          <cell r="D3006" t="str">
            <v>5</v>
          </cell>
          <cell r="E3006" t="str">
            <v>ОАО</v>
          </cell>
          <cell r="G3006" t="str">
            <v>01</v>
          </cell>
          <cell r="H3006" t="str">
            <v>06306</v>
          </cell>
          <cell r="I3006" t="str">
            <v>-АТС-62</v>
          </cell>
          <cell r="L3006">
            <v>5.44</v>
          </cell>
          <cell r="M3006">
            <v>59</v>
          </cell>
          <cell r="N3006">
            <v>378.73</v>
          </cell>
          <cell r="O3006">
            <v>4.6399999999999997</v>
          </cell>
          <cell r="P3006">
            <v>102</v>
          </cell>
          <cell r="Q3006">
            <v>558.47</v>
          </cell>
        </row>
        <row r="3007">
          <cell r="A3007" t="str">
            <v>13</v>
          </cell>
          <cell r="B3007" t="str">
            <v>00369</v>
          </cell>
          <cell r="C3007" t="str">
            <v>СП Красн. гор. центр телекоммуникаций Кр. ф-л ОАО "Сибирьтелеком"</v>
          </cell>
          <cell r="D3007" t="str">
            <v>5</v>
          </cell>
          <cell r="E3007" t="str">
            <v>ОАО</v>
          </cell>
          <cell r="G3007" t="str">
            <v>01</v>
          </cell>
          <cell r="H3007" t="str">
            <v>06632</v>
          </cell>
          <cell r="I3007" t="str">
            <v>-АТС</v>
          </cell>
          <cell r="L3007">
            <v>5.44</v>
          </cell>
          <cell r="M3007">
            <v>2</v>
          </cell>
          <cell r="N3007">
            <v>12.84</v>
          </cell>
          <cell r="O3007">
            <v>4.6399999999999997</v>
          </cell>
          <cell r="P3007">
            <v>3</v>
          </cell>
          <cell r="Q3007">
            <v>16.43</v>
          </cell>
        </row>
        <row r="3008">
          <cell r="A3008" t="str">
            <v>13</v>
          </cell>
          <cell r="B3008" t="str">
            <v>00369</v>
          </cell>
          <cell r="C3008" t="str">
            <v>СП Красн. гор. центр телекоммуникаций Кр. ф-л ОАО "Сибирьтелеком"</v>
          </cell>
          <cell r="D3008" t="str">
            <v>5</v>
          </cell>
          <cell r="E3008" t="str">
            <v>ОАО</v>
          </cell>
          <cell r="G3008" t="str">
            <v>01</v>
          </cell>
          <cell r="H3008" t="str">
            <v>07044</v>
          </cell>
          <cell r="I3008" t="str">
            <v>-Т/П</v>
          </cell>
          <cell r="L3008">
            <v>5.44</v>
          </cell>
          <cell r="M3008">
            <v>16</v>
          </cell>
          <cell r="N3008">
            <v>102.71</v>
          </cell>
          <cell r="O3008">
            <v>4.6399999999999997</v>
          </cell>
          <cell r="P3008">
            <v>103</v>
          </cell>
          <cell r="Q3008">
            <v>563.95000000000005</v>
          </cell>
        </row>
        <row r="3009">
          <cell r="A3009" t="str">
            <v>13</v>
          </cell>
          <cell r="B3009" t="str">
            <v>00369</v>
          </cell>
          <cell r="C3009" t="str">
            <v>СП Красн. гор. центр телекоммуникаций Кр. ф-л ОАО "Сибирьтелеком"</v>
          </cell>
          <cell r="D3009" t="str">
            <v>5</v>
          </cell>
          <cell r="E3009" t="str">
            <v>ОАО</v>
          </cell>
          <cell r="G3009" t="str">
            <v>01</v>
          </cell>
          <cell r="H3009" t="str">
            <v>07050</v>
          </cell>
          <cell r="I3009" t="str">
            <v>-Т/п</v>
          </cell>
          <cell r="L3009">
            <v>5.44</v>
          </cell>
          <cell r="M3009">
            <v>7</v>
          </cell>
          <cell r="N3009">
            <v>44.93</v>
          </cell>
          <cell r="O3009">
            <v>4.6399999999999997</v>
          </cell>
          <cell r="P3009">
            <v>65</v>
          </cell>
          <cell r="Q3009">
            <v>355.89</v>
          </cell>
        </row>
        <row r="3010">
          <cell r="A3010" t="str">
            <v>13</v>
          </cell>
          <cell r="B3010" t="str">
            <v>00370</v>
          </cell>
          <cell r="C3010" t="str">
            <v>ЧП Карабонцев Е.М., Башкирцев И.Е.</v>
          </cell>
          <cell r="D3010" t="str">
            <v>5</v>
          </cell>
          <cell r="E3010" t="str">
            <v>ОАО</v>
          </cell>
          <cell r="G3010" t="str">
            <v>01</v>
          </cell>
          <cell r="H3010" t="str">
            <v>01305</v>
          </cell>
          <cell r="I3010" t="str">
            <v>-Юридическая фирма "Соломон"</v>
          </cell>
          <cell r="L3010">
            <v>5.44</v>
          </cell>
          <cell r="M3010">
            <v>3</v>
          </cell>
          <cell r="N3010">
            <v>19.260000000000002</v>
          </cell>
          <cell r="O3010">
            <v>4.6399999999999997</v>
          </cell>
          <cell r="P3010">
            <v>25</v>
          </cell>
          <cell r="Q3010">
            <v>136.88</v>
          </cell>
        </row>
        <row r="3011">
          <cell r="A3011" t="str">
            <v>13</v>
          </cell>
          <cell r="B3011" t="str">
            <v>00373</v>
          </cell>
          <cell r="C3011" t="str">
            <v>ЧП Карагезян В.Л.</v>
          </cell>
          <cell r="D3011" t="str">
            <v>5</v>
          </cell>
          <cell r="E3011" t="str">
            <v>ОАО</v>
          </cell>
          <cell r="G3011" t="str">
            <v>02</v>
          </cell>
          <cell r="H3011" t="str">
            <v>01308</v>
          </cell>
          <cell r="I3011" t="str">
            <v>-ФЛ Карагезян В.Л.</v>
          </cell>
          <cell r="L3011">
            <v>5.44</v>
          </cell>
          <cell r="M3011">
            <v>162</v>
          </cell>
          <cell r="N3011">
            <v>1039.9100000000001</v>
          </cell>
          <cell r="O3011">
            <v>4.6399999999999997</v>
          </cell>
          <cell r="P3011">
            <v>162</v>
          </cell>
          <cell r="Q3011">
            <v>886.98</v>
          </cell>
        </row>
        <row r="3012">
          <cell r="A3012" t="str">
            <v>13</v>
          </cell>
          <cell r="B3012" t="str">
            <v>00373</v>
          </cell>
          <cell r="C3012" t="str">
            <v>ЧП Карагезян В.Л.</v>
          </cell>
          <cell r="D3012" t="str">
            <v>5</v>
          </cell>
          <cell r="E3012" t="str">
            <v>ОАО</v>
          </cell>
          <cell r="G3012" t="str">
            <v>02</v>
          </cell>
          <cell r="H3012" t="str">
            <v>2006</v>
          </cell>
          <cell r="L3012">
            <v>5.44</v>
          </cell>
          <cell r="M3012">
            <v>0</v>
          </cell>
          <cell r="N3012">
            <v>-0.01</v>
          </cell>
          <cell r="O3012">
            <v>0</v>
          </cell>
          <cell r="P3012">
            <v>0</v>
          </cell>
          <cell r="Q3012">
            <v>0</v>
          </cell>
        </row>
        <row r="3013">
          <cell r="A3013" t="str">
            <v>13</v>
          </cell>
          <cell r="B3013" t="str">
            <v>00374</v>
          </cell>
          <cell r="C3013" t="str">
            <v>ООО "Мелкооптовый м-н № 20"</v>
          </cell>
          <cell r="D3013" t="str">
            <v>5</v>
          </cell>
          <cell r="E3013" t="str">
            <v>ОАО</v>
          </cell>
          <cell r="F3013" t="str">
            <v>ГР</v>
          </cell>
          <cell r="H3013" t="str">
            <v>00697</v>
          </cell>
          <cell r="I3013" t="str">
            <v>-Мелкооптовый магазин №20</v>
          </cell>
          <cell r="L3013">
            <v>5.44</v>
          </cell>
          <cell r="M3013">
            <v>1</v>
          </cell>
          <cell r="N3013">
            <v>6.42</v>
          </cell>
          <cell r="O3013">
            <v>0</v>
          </cell>
          <cell r="P3013">
            <v>0</v>
          </cell>
          <cell r="Q3013">
            <v>0</v>
          </cell>
        </row>
        <row r="3014">
          <cell r="A3014" t="str">
            <v>13</v>
          </cell>
          <cell r="B3014" t="str">
            <v>00374</v>
          </cell>
          <cell r="C3014" t="str">
            <v>ООО "Мелкооптовый м-н № 20"</v>
          </cell>
          <cell r="D3014" t="str">
            <v>5</v>
          </cell>
          <cell r="E3014" t="str">
            <v>ОАО</v>
          </cell>
          <cell r="F3014" t="str">
            <v>ГР</v>
          </cell>
          <cell r="H3014" t="str">
            <v>2006</v>
          </cell>
          <cell r="L3014">
            <v>5.44</v>
          </cell>
          <cell r="M3014">
            <v>0</v>
          </cell>
          <cell r="N3014">
            <v>-0.01</v>
          </cell>
          <cell r="O3014">
            <v>0</v>
          </cell>
          <cell r="P3014">
            <v>0</v>
          </cell>
          <cell r="Q3014">
            <v>0</v>
          </cell>
        </row>
        <row r="3015">
          <cell r="A3015" t="str">
            <v>13</v>
          </cell>
          <cell r="B3015" t="str">
            <v>00375</v>
          </cell>
          <cell r="C3015" t="str">
            <v>ЧП Друшляк С.Д.</v>
          </cell>
          <cell r="D3015" t="str">
            <v>5</v>
          </cell>
          <cell r="E3015" t="str">
            <v>ОАО</v>
          </cell>
          <cell r="G3015" t="str">
            <v>02</v>
          </cell>
          <cell r="H3015" t="str">
            <v>01311</v>
          </cell>
          <cell r="I3015" t="str">
            <v>-Магазин "Скобяная лавка"</v>
          </cell>
          <cell r="L3015">
            <v>5.44</v>
          </cell>
          <cell r="M3015">
            <v>4</v>
          </cell>
          <cell r="N3015">
            <v>25.68</v>
          </cell>
          <cell r="O3015">
            <v>4.6399999999999997</v>
          </cell>
          <cell r="P3015">
            <v>18</v>
          </cell>
          <cell r="Q3015">
            <v>98.55</v>
          </cell>
        </row>
        <row r="3016">
          <cell r="A3016" t="str">
            <v>13</v>
          </cell>
          <cell r="B3016" t="str">
            <v>00375</v>
          </cell>
          <cell r="C3016" t="str">
            <v>ЧП Друшляк С.Д.</v>
          </cell>
          <cell r="D3016" t="str">
            <v>5</v>
          </cell>
          <cell r="E3016" t="str">
            <v>ОАО</v>
          </cell>
          <cell r="G3016" t="str">
            <v>02</v>
          </cell>
          <cell r="H3016" t="str">
            <v>03512</v>
          </cell>
          <cell r="I3016" t="str">
            <v>-Магазин "Замки"</v>
          </cell>
          <cell r="L3016">
            <v>5.44</v>
          </cell>
          <cell r="M3016">
            <v>1</v>
          </cell>
          <cell r="N3016">
            <v>6.42</v>
          </cell>
          <cell r="O3016">
            <v>4.6399999999999997</v>
          </cell>
          <cell r="P3016">
            <v>17</v>
          </cell>
          <cell r="Q3016">
            <v>93.08</v>
          </cell>
        </row>
        <row r="3017">
          <cell r="A3017" t="str">
            <v>13</v>
          </cell>
          <cell r="B3017" t="str">
            <v>00375</v>
          </cell>
          <cell r="C3017" t="str">
            <v>ЧП Друшляк С.Д.</v>
          </cell>
          <cell r="D3017" t="str">
            <v>5</v>
          </cell>
          <cell r="E3017" t="str">
            <v>ОАО</v>
          </cell>
          <cell r="G3017" t="str">
            <v>02</v>
          </cell>
          <cell r="H3017" t="str">
            <v>03961</v>
          </cell>
          <cell r="I3017" t="str">
            <v xml:space="preserve"> - Помещение № 110</v>
          </cell>
          <cell r="L3017">
            <v>5.44</v>
          </cell>
          <cell r="M3017">
            <v>1</v>
          </cell>
          <cell r="N3017">
            <v>6.42</v>
          </cell>
          <cell r="O3017">
            <v>4.6399999999999997</v>
          </cell>
          <cell r="P3017">
            <v>2</v>
          </cell>
          <cell r="Q3017">
            <v>10.95</v>
          </cell>
        </row>
        <row r="3018">
          <cell r="A3018" t="str">
            <v>13</v>
          </cell>
          <cell r="B3018" t="str">
            <v>00375</v>
          </cell>
          <cell r="C3018" t="str">
            <v>ЧП Друшляк С.Д.</v>
          </cell>
          <cell r="D3018" t="str">
            <v>5</v>
          </cell>
          <cell r="E3018" t="str">
            <v>ОАО</v>
          </cell>
          <cell r="G3018" t="str">
            <v>02</v>
          </cell>
          <cell r="H3018" t="str">
            <v>03963</v>
          </cell>
          <cell r="I3018" t="str">
            <v xml:space="preserve"> - Помещение № 374</v>
          </cell>
          <cell r="L3018">
            <v>5.44</v>
          </cell>
          <cell r="M3018">
            <v>3</v>
          </cell>
          <cell r="N3018">
            <v>19.260000000000002</v>
          </cell>
          <cell r="O3018">
            <v>4.6399999999999997</v>
          </cell>
          <cell r="P3018">
            <v>12</v>
          </cell>
          <cell r="Q3018">
            <v>65.7</v>
          </cell>
        </row>
        <row r="3019">
          <cell r="A3019" t="str">
            <v>13</v>
          </cell>
          <cell r="B3019" t="str">
            <v>00376</v>
          </cell>
          <cell r="C3019" t="str">
            <v>"ДК железнодорожников  - филиал ОАО "РЖД"</v>
          </cell>
          <cell r="D3019" t="str">
            <v>КЖД</v>
          </cell>
          <cell r="E3019" t="str">
            <v>ОАО</v>
          </cell>
          <cell r="F3019" t="str">
            <v>ГР</v>
          </cell>
          <cell r="G3019" t="str">
            <v>02</v>
          </cell>
          <cell r="H3019" t="str">
            <v>00234</v>
          </cell>
          <cell r="I3019" t="str">
            <v>-ДК "Железнодорожников"</v>
          </cell>
          <cell r="L3019">
            <v>5.44</v>
          </cell>
          <cell r="M3019">
            <v>483</v>
          </cell>
          <cell r="N3019">
            <v>3100.47</v>
          </cell>
          <cell r="O3019">
            <v>4.6399999999999997</v>
          </cell>
          <cell r="P3019">
            <v>598</v>
          </cell>
          <cell r="Q3019">
            <v>3274.17</v>
          </cell>
        </row>
        <row r="3020">
          <cell r="A3020" t="str">
            <v>13</v>
          </cell>
          <cell r="B3020" t="str">
            <v>00377</v>
          </cell>
          <cell r="C3020" t="str">
            <v>ЧП Ковалев И.Н.</v>
          </cell>
          <cell r="D3020" t="str">
            <v>5</v>
          </cell>
          <cell r="E3020" t="str">
            <v>ОАО</v>
          </cell>
          <cell r="F3020" t="str">
            <v>0</v>
          </cell>
          <cell r="G3020" t="str">
            <v>03</v>
          </cell>
          <cell r="H3020" t="str">
            <v>01319</v>
          </cell>
          <cell r="I3020" t="str">
            <v>-ЧП Ковалев И.Н. - база</v>
          </cell>
          <cell r="L3020">
            <v>5.44</v>
          </cell>
          <cell r="M3020">
            <v>234</v>
          </cell>
          <cell r="N3020">
            <v>1502.09</v>
          </cell>
          <cell r="O3020">
            <v>4.6399999999999997</v>
          </cell>
          <cell r="P3020">
            <v>282</v>
          </cell>
          <cell r="Q3020">
            <v>1544.01</v>
          </cell>
        </row>
        <row r="3021">
          <cell r="A3021" t="str">
            <v>13</v>
          </cell>
          <cell r="B3021" t="str">
            <v>00379</v>
          </cell>
          <cell r="C3021" t="str">
            <v>ООО "Ритм - АС"</v>
          </cell>
          <cell r="D3021" t="str">
            <v>5</v>
          </cell>
          <cell r="E3021" t="str">
            <v>ОАО</v>
          </cell>
          <cell r="F3021" t="str">
            <v>0</v>
          </cell>
          <cell r="H3021" t="str">
            <v>01322</v>
          </cell>
          <cell r="I3021" t="str">
            <v>-АЗС</v>
          </cell>
          <cell r="L3021">
            <v>5.44</v>
          </cell>
          <cell r="M3021">
            <v>2</v>
          </cell>
          <cell r="N3021">
            <v>12.84</v>
          </cell>
          <cell r="O3021">
            <v>4.6399999999999997</v>
          </cell>
          <cell r="P3021">
            <v>2</v>
          </cell>
          <cell r="Q3021">
            <v>10.95</v>
          </cell>
        </row>
        <row r="3022">
          <cell r="A3022" t="str">
            <v>13</v>
          </cell>
          <cell r="B3022" t="str">
            <v>00379</v>
          </cell>
          <cell r="C3022" t="str">
            <v>ООО "Ритм - АС"</v>
          </cell>
          <cell r="D3022" t="str">
            <v>5</v>
          </cell>
          <cell r="E3022" t="str">
            <v>ОАО</v>
          </cell>
          <cell r="F3022" t="str">
            <v>0</v>
          </cell>
          <cell r="H3022" t="str">
            <v>2006</v>
          </cell>
          <cell r="L3022">
            <v>5.44</v>
          </cell>
          <cell r="M3022">
            <v>0</v>
          </cell>
          <cell r="N3022">
            <v>-0.01</v>
          </cell>
          <cell r="O3022">
            <v>0</v>
          </cell>
          <cell r="P3022">
            <v>0</v>
          </cell>
          <cell r="Q3022">
            <v>0</v>
          </cell>
        </row>
        <row r="3023">
          <cell r="A3023" t="str">
            <v>13</v>
          </cell>
          <cell r="B3023" t="str">
            <v>00380</v>
          </cell>
          <cell r="C3023" t="str">
            <v>ФЛ Евстигнеев В.В.</v>
          </cell>
          <cell r="D3023" t="str">
            <v>5</v>
          </cell>
          <cell r="E3023" t="str">
            <v>ОАО</v>
          </cell>
          <cell r="G3023" t="str">
            <v>03</v>
          </cell>
          <cell r="H3023" t="str">
            <v>01323</v>
          </cell>
          <cell r="I3023" t="str">
            <v>-Студия причесок "Юнион-стиль"</v>
          </cell>
          <cell r="L3023">
            <v>5.44</v>
          </cell>
          <cell r="M3023">
            <v>9</v>
          </cell>
          <cell r="N3023">
            <v>57.77</v>
          </cell>
          <cell r="O3023">
            <v>4.6399999999999997</v>
          </cell>
          <cell r="P3023">
            <v>25</v>
          </cell>
          <cell r="Q3023">
            <v>136.88</v>
          </cell>
        </row>
        <row r="3024">
          <cell r="A3024" t="str">
            <v>13</v>
          </cell>
          <cell r="B3024" t="str">
            <v>00381</v>
          </cell>
          <cell r="C3024" t="str">
            <v>ЗАО "Красноярское ДСУ-1"</v>
          </cell>
          <cell r="D3024" t="str">
            <v>5</v>
          </cell>
          <cell r="E3024" t="str">
            <v>ОАО</v>
          </cell>
          <cell r="G3024" t="str">
            <v>03</v>
          </cell>
          <cell r="H3024" t="str">
            <v>01054</v>
          </cell>
          <cell r="I3024" t="str">
            <v>-ЗАО "Красноярское ДСУ-1"</v>
          </cell>
          <cell r="L3024">
            <v>5.44</v>
          </cell>
          <cell r="M3024">
            <v>164</v>
          </cell>
          <cell r="N3024">
            <v>1052.75</v>
          </cell>
          <cell r="O3024">
            <v>4.6399999999999997</v>
          </cell>
          <cell r="P3024">
            <v>198</v>
          </cell>
          <cell r="Q3024">
            <v>1084.0899999999999</v>
          </cell>
        </row>
        <row r="3025">
          <cell r="A3025" t="str">
            <v>13</v>
          </cell>
          <cell r="B3025" t="str">
            <v>00382</v>
          </cell>
          <cell r="C3025" t="str">
            <v>ООО "Сибхлеб"</v>
          </cell>
          <cell r="D3025" t="str">
            <v>5</v>
          </cell>
          <cell r="E3025" t="str">
            <v>ОАО</v>
          </cell>
          <cell r="F3025" t="str">
            <v>Л</v>
          </cell>
          <cell r="H3025" t="str">
            <v>01324</v>
          </cell>
          <cell r="I3025" t="str">
            <v>-ООО"Сибхлеб".Магазин"Продукты"</v>
          </cell>
          <cell r="L3025">
            <v>5.44</v>
          </cell>
          <cell r="M3025">
            <v>43</v>
          </cell>
          <cell r="N3025">
            <v>276.02999999999997</v>
          </cell>
          <cell r="O3025">
            <v>4.6399999999999997</v>
          </cell>
          <cell r="P3025">
            <v>50</v>
          </cell>
          <cell r="Q3025">
            <v>273.76</v>
          </cell>
        </row>
        <row r="3026">
          <cell r="A3026" t="str">
            <v>13</v>
          </cell>
          <cell r="B3026" t="str">
            <v>00383</v>
          </cell>
          <cell r="C3026" t="str">
            <v>ООО "Краском"</v>
          </cell>
          <cell r="D3026" t="str">
            <v>5</v>
          </cell>
          <cell r="E3026" t="str">
            <v>ОАО</v>
          </cell>
          <cell r="F3026" t="str">
            <v>0</v>
          </cell>
          <cell r="G3026" t="str">
            <v>03</v>
          </cell>
          <cell r="H3026" t="str">
            <v>01325</v>
          </cell>
          <cell r="I3026" t="str">
            <v>-Автомойка</v>
          </cell>
          <cell r="L3026">
            <v>5.44</v>
          </cell>
          <cell r="M3026">
            <v>233</v>
          </cell>
          <cell r="N3026">
            <v>1495.67</v>
          </cell>
          <cell r="O3026">
            <v>4.6399999999999997</v>
          </cell>
          <cell r="P3026">
            <v>233</v>
          </cell>
          <cell r="Q3026">
            <v>1275.72</v>
          </cell>
        </row>
        <row r="3027">
          <cell r="A3027" t="str">
            <v>13</v>
          </cell>
          <cell r="B3027" t="str">
            <v>00384</v>
          </cell>
          <cell r="C3027" t="str">
            <v>ООО ПКФ ТД "Евроэкспо"</v>
          </cell>
          <cell r="D3027" t="str">
            <v>5</v>
          </cell>
          <cell r="E3027" t="str">
            <v>ОАО</v>
          </cell>
          <cell r="F3027" t="str">
            <v>ГР</v>
          </cell>
          <cell r="H3027" t="str">
            <v>01327</v>
          </cell>
          <cell r="I3027" t="str">
            <v>-Магазин "Мастерская интерьера  3Д"</v>
          </cell>
          <cell r="L3027">
            <v>5.44</v>
          </cell>
          <cell r="M3027">
            <v>8</v>
          </cell>
          <cell r="N3027">
            <v>51.35</v>
          </cell>
          <cell r="O3027">
            <v>4.6399999999999997</v>
          </cell>
          <cell r="P3027">
            <v>15</v>
          </cell>
          <cell r="Q3027">
            <v>82.13</v>
          </cell>
        </row>
        <row r="3028">
          <cell r="A3028" t="str">
            <v>13</v>
          </cell>
          <cell r="B3028" t="str">
            <v>00384</v>
          </cell>
          <cell r="C3028" t="str">
            <v>ООО ПКФ ТД "Евроэкспо"</v>
          </cell>
          <cell r="D3028" t="str">
            <v>5</v>
          </cell>
          <cell r="E3028" t="str">
            <v>ОАО</v>
          </cell>
          <cell r="F3028" t="str">
            <v>ГР</v>
          </cell>
          <cell r="H3028" t="str">
            <v>03721</v>
          </cell>
          <cell r="I3028" t="str">
            <v xml:space="preserve"> - Магазин</v>
          </cell>
          <cell r="L3028">
            <v>5.44</v>
          </cell>
          <cell r="M3028">
            <v>3</v>
          </cell>
          <cell r="N3028">
            <v>19.260000000000002</v>
          </cell>
          <cell r="O3028">
            <v>4.6399999999999997</v>
          </cell>
          <cell r="P3028">
            <v>14</v>
          </cell>
          <cell r="Q3028">
            <v>76.650000000000006</v>
          </cell>
        </row>
        <row r="3029">
          <cell r="A3029" t="str">
            <v>13</v>
          </cell>
          <cell r="B3029" t="str">
            <v>00385</v>
          </cell>
          <cell r="C3029" t="str">
            <v>ФЛ.Тубольцева Л.И.</v>
          </cell>
          <cell r="D3029" t="str">
            <v>5</v>
          </cell>
          <cell r="E3029" t="str">
            <v>ОАО</v>
          </cell>
          <cell r="F3029" t="str">
            <v>ГР</v>
          </cell>
          <cell r="G3029" t="str">
            <v>02</v>
          </cell>
          <cell r="H3029" t="str">
            <v>01329</v>
          </cell>
          <cell r="I3029" t="str">
            <v>-Кафе"Утка по-пекински"</v>
          </cell>
          <cell r="L3029">
            <v>5.44</v>
          </cell>
          <cell r="M3029">
            <v>41</v>
          </cell>
          <cell r="N3029">
            <v>263.19</v>
          </cell>
          <cell r="O3029">
            <v>4.6399999999999997</v>
          </cell>
          <cell r="P3029">
            <v>89</v>
          </cell>
          <cell r="Q3029">
            <v>487.29</v>
          </cell>
        </row>
        <row r="3030">
          <cell r="A3030" t="str">
            <v>13</v>
          </cell>
          <cell r="B3030" t="str">
            <v>00389</v>
          </cell>
          <cell r="C3030" t="str">
            <v>ИФ СО РАН</v>
          </cell>
          <cell r="D3030" t="str">
            <v>Ф</v>
          </cell>
          <cell r="E3030" t="str">
            <v>ОАО</v>
          </cell>
          <cell r="G3030" t="str">
            <v>03</v>
          </cell>
          <cell r="H3030" t="str">
            <v>02694</v>
          </cell>
          <cell r="I3030" t="str">
            <v>-Гл. корпус</v>
          </cell>
          <cell r="L3030">
            <v>5.44</v>
          </cell>
          <cell r="M3030">
            <v>822</v>
          </cell>
          <cell r="N3030">
            <v>5276.58</v>
          </cell>
          <cell r="O3030">
            <v>4.6399999999999997</v>
          </cell>
          <cell r="P3030">
            <v>822</v>
          </cell>
          <cell r="Q3030">
            <v>4500.6099999999997</v>
          </cell>
        </row>
        <row r="3031">
          <cell r="A3031" t="str">
            <v>13</v>
          </cell>
          <cell r="B3031" t="str">
            <v>00389</v>
          </cell>
          <cell r="C3031" t="str">
            <v>ИФ СО РАН</v>
          </cell>
          <cell r="D3031" t="str">
            <v>Ф</v>
          </cell>
          <cell r="E3031" t="str">
            <v>ОАО</v>
          </cell>
          <cell r="G3031" t="str">
            <v>03</v>
          </cell>
          <cell r="H3031" t="str">
            <v>02859</v>
          </cell>
          <cell r="I3031" t="str">
            <v>-Криогенное отделение</v>
          </cell>
          <cell r="L3031">
            <v>5.44</v>
          </cell>
          <cell r="M3031">
            <v>1100</v>
          </cell>
          <cell r="N3031">
            <v>7061.12</v>
          </cell>
          <cell r="O3031">
            <v>4.6399999999999997</v>
          </cell>
          <cell r="P3031">
            <v>1100</v>
          </cell>
          <cell r="Q3031">
            <v>6022.72</v>
          </cell>
        </row>
        <row r="3032">
          <cell r="A3032" t="str">
            <v>13</v>
          </cell>
          <cell r="B3032" t="str">
            <v>00389</v>
          </cell>
          <cell r="C3032" t="str">
            <v>ИФ СО РАН</v>
          </cell>
          <cell r="D3032" t="str">
            <v>Ф</v>
          </cell>
          <cell r="E3032" t="str">
            <v>ОАО</v>
          </cell>
          <cell r="G3032" t="str">
            <v>03</v>
          </cell>
          <cell r="H3032" t="str">
            <v>03584</v>
          </cell>
          <cell r="I3032" t="str">
            <v>-Склад</v>
          </cell>
          <cell r="L3032">
            <v>5.44</v>
          </cell>
          <cell r="M3032">
            <v>44</v>
          </cell>
          <cell r="N3032">
            <v>282.44</v>
          </cell>
          <cell r="O3032">
            <v>4.6399999999999997</v>
          </cell>
          <cell r="P3032">
            <v>194</v>
          </cell>
          <cell r="Q3032">
            <v>1062.19</v>
          </cell>
        </row>
        <row r="3033">
          <cell r="A3033" t="str">
            <v>13</v>
          </cell>
          <cell r="B3033" t="str">
            <v>00389</v>
          </cell>
          <cell r="C3033" t="str">
            <v>ИФ СО РАН</v>
          </cell>
          <cell r="D3033" t="str">
            <v>Ф</v>
          </cell>
          <cell r="E3033" t="str">
            <v>ОАО</v>
          </cell>
          <cell r="G3033" t="str">
            <v>03</v>
          </cell>
          <cell r="H3033" t="str">
            <v>03585</v>
          </cell>
          <cell r="I3033" t="str">
            <v>-Магнитный павильон</v>
          </cell>
          <cell r="L3033">
            <v>5.44</v>
          </cell>
          <cell r="M3033">
            <v>7</v>
          </cell>
          <cell r="N3033">
            <v>44.93</v>
          </cell>
          <cell r="O3033">
            <v>4.6399999999999997</v>
          </cell>
          <cell r="P3033">
            <v>7</v>
          </cell>
          <cell r="Q3033">
            <v>38.33</v>
          </cell>
        </row>
        <row r="3034">
          <cell r="A3034" t="str">
            <v>13</v>
          </cell>
          <cell r="B3034" t="str">
            <v>00389</v>
          </cell>
          <cell r="C3034" t="str">
            <v>ИФ СО РАН</v>
          </cell>
          <cell r="D3034" t="str">
            <v>Ф</v>
          </cell>
          <cell r="E3034" t="str">
            <v>ОАО</v>
          </cell>
          <cell r="G3034" t="str">
            <v>03</v>
          </cell>
          <cell r="H3034" t="str">
            <v>04244</v>
          </cell>
          <cell r="I3034" t="str">
            <v>-Технологический корпус</v>
          </cell>
          <cell r="L3034">
            <v>5.44</v>
          </cell>
          <cell r="M3034">
            <v>627</v>
          </cell>
          <cell r="N3034">
            <v>4024.84</v>
          </cell>
          <cell r="O3034">
            <v>4.6399999999999997</v>
          </cell>
          <cell r="P3034">
            <v>777</v>
          </cell>
          <cell r="Q3034">
            <v>4254.2299999999996</v>
          </cell>
        </row>
        <row r="3035">
          <cell r="A3035" t="str">
            <v>13</v>
          </cell>
          <cell r="B3035" t="str">
            <v>00390</v>
          </cell>
          <cell r="C3035" t="str">
            <v>"Локомотивное депо КЖД" - филиал ОАО "РЖД"</v>
          </cell>
          <cell r="D3035" t="str">
            <v>КЖД</v>
          </cell>
          <cell r="E3035" t="str">
            <v>ОАО</v>
          </cell>
          <cell r="G3035" t="str">
            <v>02</v>
          </cell>
          <cell r="H3035" t="str">
            <v>00007</v>
          </cell>
          <cell r="I3035" t="str">
            <v>-профилакторий "Магистраль"</v>
          </cell>
          <cell r="L3035">
            <v>0</v>
          </cell>
          <cell r="M3035">
            <v>0</v>
          </cell>
          <cell r="N3035">
            <v>0</v>
          </cell>
          <cell r="O3035">
            <v>4.6399999999999997</v>
          </cell>
          <cell r="P3035">
            <v>2378</v>
          </cell>
          <cell r="Q3035">
            <v>13020.03</v>
          </cell>
        </row>
        <row r="3036">
          <cell r="A3036" t="str">
            <v>13</v>
          </cell>
          <cell r="B3036" t="str">
            <v>00390</v>
          </cell>
          <cell r="C3036" t="str">
            <v>"Локомотивное депо КЖД" - филиал ОАО "РЖД"</v>
          </cell>
          <cell r="D3036" t="str">
            <v>КЖД</v>
          </cell>
          <cell r="E3036" t="str">
            <v>ОАО</v>
          </cell>
          <cell r="G3036" t="str">
            <v>02</v>
          </cell>
          <cell r="H3036" t="str">
            <v>00390</v>
          </cell>
          <cell r="I3036" t="str">
            <v>-Локомотивное депо</v>
          </cell>
          <cell r="L3036">
            <v>0</v>
          </cell>
          <cell r="M3036">
            <v>0</v>
          </cell>
          <cell r="N3036">
            <v>0</v>
          </cell>
          <cell r="O3036">
            <v>4.6399999999999997</v>
          </cell>
          <cell r="P3036">
            <v>11433</v>
          </cell>
          <cell r="Q3036">
            <v>62597.96</v>
          </cell>
        </row>
        <row r="3037">
          <cell r="A3037" t="str">
            <v>13</v>
          </cell>
          <cell r="B3037" t="str">
            <v>00390</v>
          </cell>
          <cell r="C3037" t="str">
            <v>"Локомотивное депо КЖД" - филиал ОАО "РЖД"</v>
          </cell>
          <cell r="D3037" t="str">
            <v>КЖД</v>
          </cell>
          <cell r="E3037" t="str">
            <v>ОАО</v>
          </cell>
          <cell r="G3037" t="str">
            <v>02</v>
          </cell>
          <cell r="H3037" t="str">
            <v>00893</v>
          </cell>
          <cell r="I3037" t="str">
            <v>-Общежитие</v>
          </cell>
          <cell r="K3037" t="str">
            <v>жилье</v>
          </cell>
          <cell r="L3037">
            <v>5.44</v>
          </cell>
          <cell r="M3037">
            <v>919</v>
          </cell>
          <cell r="N3037">
            <v>5899.24</v>
          </cell>
          <cell r="O3037">
            <v>4.6399999999999997</v>
          </cell>
          <cell r="P3037">
            <v>1446</v>
          </cell>
          <cell r="Q3037">
            <v>7917.14</v>
          </cell>
        </row>
        <row r="3038">
          <cell r="A3038" t="str">
            <v>13</v>
          </cell>
          <cell r="B3038" t="str">
            <v>00391</v>
          </cell>
          <cell r="C3038" t="str">
            <v>ЧП  Канин С.В.</v>
          </cell>
          <cell r="D3038" t="str">
            <v>5</v>
          </cell>
          <cell r="E3038" t="str">
            <v>ОАО</v>
          </cell>
          <cell r="F3038" t="str">
            <v>ГР</v>
          </cell>
          <cell r="G3038" t="str">
            <v>02</v>
          </cell>
          <cell r="H3038" t="str">
            <v>04116</v>
          </cell>
          <cell r="I3038" t="str">
            <v>-Офис</v>
          </cell>
          <cell r="L3038">
            <v>5.44</v>
          </cell>
          <cell r="M3038">
            <v>16</v>
          </cell>
          <cell r="N3038">
            <v>102.71</v>
          </cell>
          <cell r="O3038">
            <v>4.6399999999999997</v>
          </cell>
          <cell r="P3038">
            <v>61</v>
          </cell>
          <cell r="Q3038">
            <v>333.99</v>
          </cell>
        </row>
        <row r="3039">
          <cell r="A3039" t="str">
            <v>13</v>
          </cell>
          <cell r="B3039" t="str">
            <v>00392</v>
          </cell>
          <cell r="C3039" t="str">
            <v>Крас. БФ "Родит. против наркотиков"</v>
          </cell>
          <cell r="D3039" t="str">
            <v>5</v>
          </cell>
          <cell r="E3039" t="str">
            <v>ОАО</v>
          </cell>
          <cell r="G3039" t="str">
            <v>03</v>
          </cell>
          <cell r="H3039" t="str">
            <v>01378</v>
          </cell>
          <cell r="I3039" t="str">
            <v>-Красн. благотв. фонд "Родители против наркотиков"</v>
          </cell>
          <cell r="L3039">
            <v>5.44</v>
          </cell>
          <cell r="M3039">
            <v>1</v>
          </cell>
          <cell r="N3039">
            <v>6.42</v>
          </cell>
          <cell r="O3039">
            <v>4.6399999999999997</v>
          </cell>
          <cell r="P3039">
            <v>6</v>
          </cell>
          <cell r="Q3039">
            <v>32.85</v>
          </cell>
        </row>
        <row r="3040">
          <cell r="A3040" t="str">
            <v>13</v>
          </cell>
          <cell r="B3040" t="str">
            <v>00394</v>
          </cell>
          <cell r="C3040" t="str">
            <v>ООО "Универмаг ЗАПАДНЫЙ"</v>
          </cell>
          <cell r="D3040" t="str">
            <v>5</v>
          </cell>
          <cell r="E3040" t="str">
            <v>ОАО</v>
          </cell>
          <cell r="F3040" t="str">
            <v>ГР</v>
          </cell>
          <cell r="H3040" t="str">
            <v>02095</v>
          </cell>
          <cell r="I3040" t="str">
            <v>-Универмаг"Западный"</v>
          </cell>
          <cell r="L3040">
            <v>5.44</v>
          </cell>
          <cell r="M3040">
            <v>33</v>
          </cell>
          <cell r="N3040">
            <v>211.83</v>
          </cell>
          <cell r="O3040">
            <v>4.6399999999999997</v>
          </cell>
          <cell r="P3040">
            <v>43</v>
          </cell>
          <cell r="Q3040">
            <v>235.43</v>
          </cell>
        </row>
        <row r="3041">
          <cell r="A3041" t="str">
            <v>13</v>
          </cell>
          <cell r="B3041" t="str">
            <v>00394</v>
          </cell>
          <cell r="C3041" t="str">
            <v>ООО "Универмаг ЗАПАДНЫЙ"</v>
          </cell>
          <cell r="D3041" t="str">
            <v>5</v>
          </cell>
          <cell r="E3041" t="str">
            <v>ОАО</v>
          </cell>
          <cell r="F3041" t="str">
            <v>ГР</v>
          </cell>
          <cell r="H3041" t="str">
            <v>2006</v>
          </cell>
          <cell r="L3041">
            <v>5.44</v>
          </cell>
          <cell r="M3041">
            <v>0</v>
          </cell>
          <cell r="N3041">
            <v>-0.01</v>
          </cell>
          <cell r="O3041">
            <v>0</v>
          </cell>
          <cell r="P3041">
            <v>0</v>
          </cell>
          <cell r="Q3041">
            <v>0</v>
          </cell>
        </row>
        <row r="3042">
          <cell r="A3042" t="str">
            <v>13</v>
          </cell>
          <cell r="B3042" t="str">
            <v>00395</v>
          </cell>
          <cell r="C3042" t="str">
            <v>ФЛ Корсунова Е.Ю.</v>
          </cell>
          <cell r="D3042" t="str">
            <v>5</v>
          </cell>
          <cell r="E3042" t="str">
            <v>ОАО</v>
          </cell>
          <cell r="F3042" t="str">
            <v>0</v>
          </cell>
          <cell r="G3042" t="str">
            <v>03</v>
          </cell>
          <cell r="H3042" t="str">
            <v>01392</v>
          </cell>
          <cell r="I3042" t="str">
            <v>-Салон красоты "Твой стиль"</v>
          </cell>
          <cell r="L3042">
            <v>5.44</v>
          </cell>
          <cell r="M3042">
            <v>14</v>
          </cell>
          <cell r="N3042">
            <v>89.87</v>
          </cell>
          <cell r="O3042">
            <v>4.6399999999999997</v>
          </cell>
          <cell r="P3042">
            <v>81</v>
          </cell>
          <cell r="Q3042">
            <v>443.49</v>
          </cell>
        </row>
        <row r="3043">
          <cell r="A3043" t="str">
            <v>13</v>
          </cell>
          <cell r="B3043" t="str">
            <v>00397</v>
          </cell>
          <cell r="C3043" t="str">
            <v>УК ГУНБ Красн. края</v>
          </cell>
          <cell r="D3043" t="str">
            <v>К</v>
          </cell>
          <cell r="E3043" t="str">
            <v>ОАО</v>
          </cell>
          <cell r="G3043" t="str">
            <v>01</v>
          </cell>
          <cell r="H3043" t="str">
            <v>02887</v>
          </cell>
          <cell r="I3043" t="str">
            <v>-ГУНБ Красн. края</v>
          </cell>
          <cell r="L3043">
            <v>5.44</v>
          </cell>
          <cell r="M3043">
            <v>97</v>
          </cell>
          <cell r="N3043">
            <v>622.66</v>
          </cell>
          <cell r="O3043">
            <v>4.6399999999999997</v>
          </cell>
          <cell r="P3043">
            <v>130</v>
          </cell>
          <cell r="Q3043">
            <v>711.78</v>
          </cell>
        </row>
        <row r="3044">
          <cell r="A3044" t="str">
            <v>13</v>
          </cell>
          <cell r="B3044" t="str">
            <v>00397</v>
          </cell>
          <cell r="C3044" t="str">
            <v>УК ГУНБ Красн. края</v>
          </cell>
          <cell r="D3044" t="str">
            <v>К</v>
          </cell>
          <cell r="E3044" t="str">
            <v>ОАО</v>
          </cell>
          <cell r="G3044" t="str">
            <v>01</v>
          </cell>
          <cell r="H3044" t="str">
            <v>05315</v>
          </cell>
          <cell r="I3044" t="str">
            <v xml:space="preserve"> - Краевая универсальн.научная библиотека</v>
          </cell>
          <cell r="K3044" t="str">
            <v>помещение</v>
          </cell>
          <cell r="L3044">
            <v>5.44</v>
          </cell>
          <cell r="M3044">
            <v>76</v>
          </cell>
          <cell r="N3044">
            <v>487.86</v>
          </cell>
          <cell r="O3044">
            <v>4.6399999999999997</v>
          </cell>
          <cell r="P3044">
            <v>108</v>
          </cell>
          <cell r="Q3044">
            <v>591.32000000000005</v>
          </cell>
        </row>
        <row r="3045">
          <cell r="A3045" t="str">
            <v>13</v>
          </cell>
          <cell r="B3045" t="str">
            <v>00400</v>
          </cell>
          <cell r="C3045" t="str">
            <v>ФЛ Соколов В.Л., Ефремов В.В.</v>
          </cell>
          <cell r="D3045" t="str">
            <v>5</v>
          </cell>
          <cell r="E3045" t="str">
            <v>ОАО</v>
          </cell>
          <cell r="G3045" t="str">
            <v>01</v>
          </cell>
          <cell r="H3045" t="str">
            <v>01396</v>
          </cell>
          <cell r="I3045" t="str">
            <v>-Магазин"Компак"</v>
          </cell>
          <cell r="L3045">
            <v>5.44</v>
          </cell>
          <cell r="M3045">
            <v>6</v>
          </cell>
          <cell r="N3045">
            <v>38.520000000000003</v>
          </cell>
          <cell r="O3045">
            <v>4.6399999999999997</v>
          </cell>
          <cell r="P3045">
            <v>8</v>
          </cell>
          <cell r="Q3045">
            <v>43.8</v>
          </cell>
        </row>
        <row r="3046">
          <cell r="A3046" t="str">
            <v>13</v>
          </cell>
          <cell r="B3046" t="str">
            <v>00404</v>
          </cell>
          <cell r="C3046" t="str">
            <v>ФЛ Зелинский Н.И.</v>
          </cell>
          <cell r="D3046" t="str">
            <v>5</v>
          </cell>
          <cell r="E3046" t="str">
            <v>ОАО</v>
          </cell>
          <cell r="G3046" t="str">
            <v>02</v>
          </cell>
          <cell r="H3046" t="str">
            <v>01415</v>
          </cell>
          <cell r="I3046" t="str">
            <v>-ФЛ Зелинский Н.И.</v>
          </cell>
          <cell r="L3046">
            <v>5.44</v>
          </cell>
          <cell r="M3046">
            <v>27</v>
          </cell>
          <cell r="N3046">
            <v>173.32</v>
          </cell>
          <cell r="O3046">
            <v>4.6399999999999997</v>
          </cell>
          <cell r="P3046">
            <v>48</v>
          </cell>
          <cell r="Q3046">
            <v>262.81</v>
          </cell>
        </row>
        <row r="3047">
          <cell r="A3047" t="str">
            <v>13</v>
          </cell>
          <cell r="B3047" t="str">
            <v>00405</v>
          </cell>
          <cell r="C3047" t="str">
            <v>пр. Фед. рег. службы по Кр.кр. , Эвенк. и Тайм. (Долгано-Ненец.)  автоном. округам</v>
          </cell>
          <cell r="D3047" t="str">
            <v>Ф</v>
          </cell>
          <cell r="E3047" t="str">
            <v>ОАО</v>
          </cell>
          <cell r="F3047" t="str">
            <v>Л</v>
          </cell>
          <cell r="G3047" t="str">
            <v>01</v>
          </cell>
          <cell r="H3047" t="str">
            <v>00405</v>
          </cell>
          <cell r="I3047" t="str">
            <v>-Управление МЮРФ по Кр. краю</v>
          </cell>
          <cell r="L3047">
            <v>5.44</v>
          </cell>
          <cell r="M3047">
            <v>92</v>
          </cell>
          <cell r="N3047">
            <v>590.57000000000005</v>
          </cell>
          <cell r="O3047">
            <v>4.6399999999999997</v>
          </cell>
          <cell r="P3047">
            <v>165</v>
          </cell>
          <cell r="Q3047">
            <v>903.41</v>
          </cell>
        </row>
        <row r="3048">
          <cell r="A3048" t="str">
            <v>13</v>
          </cell>
          <cell r="B3048" t="str">
            <v>00405</v>
          </cell>
          <cell r="C3048" t="str">
            <v>пр. Фед. рег. службы по Кр.кр. , Эвенк. и Тайм. (Долгано-Ненец.)  автоном. округам</v>
          </cell>
          <cell r="D3048" t="str">
            <v>Ф</v>
          </cell>
          <cell r="E3048" t="str">
            <v>ОАО</v>
          </cell>
          <cell r="F3048" t="str">
            <v>Л</v>
          </cell>
          <cell r="G3048" t="str">
            <v>01</v>
          </cell>
          <cell r="H3048" t="str">
            <v>04436</v>
          </cell>
          <cell r="I3048" t="str">
            <v xml:space="preserve"> - Отдел Гл. управления ФРС</v>
          </cell>
          <cell r="L3048">
            <v>5.44</v>
          </cell>
          <cell r="M3048">
            <v>35</v>
          </cell>
          <cell r="N3048">
            <v>224.67</v>
          </cell>
          <cell r="O3048">
            <v>4.6399999999999997</v>
          </cell>
          <cell r="P3048">
            <v>54</v>
          </cell>
          <cell r="Q3048">
            <v>295.66000000000003</v>
          </cell>
        </row>
        <row r="3049">
          <cell r="A3049" t="str">
            <v>13</v>
          </cell>
          <cell r="B3049" t="str">
            <v>00406</v>
          </cell>
          <cell r="C3049" t="str">
            <v>ФЛ Вартанян  Ж.Э.</v>
          </cell>
          <cell r="D3049" t="str">
            <v>5</v>
          </cell>
          <cell r="E3049" t="str">
            <v>ОАО</v>
          </cell>
          <cell r="F3049" t="str">
            <v>ГР</v>
          </cell>
          <cell r="G3049" t="str">
            <v>03</v>
          </cell>
          <cell r="H3049" t="str">
            <v>01426</v>
          </cell>
          <cell r="I3049" t="str">
            <v>-Магазин "Продукты"</v>
          </cell>
          <cell r="L3049">
            <v>5.44</v>
          </cell>
          <cell r="M3049">
            <v>10</v>
          </cell>
          <cell r="N3049">
            <v>64.19</v>
          </cell>
          <cell r="O3049">
            <v>4.6399999999999997</v>
          </cell>
          <cell r="P3049">
            <v>10</v>
          </cell>
          <cell r="Q3049">
            <v>54.75</v>
          </cell>
        </row>
        <row r="3050">
          <cell r="A3050" t="str">
            <v>13</v>
          </cell>
          <cell r="B3050" t="str">
            <v>00407</v>
          </cell>
          <cell r="C3050" t="str">
            <v>ФГЛПУ КТБ-1 ГУФСИН России по Кр. кр.</v>
          </cell>
          <cell r="D3050" t="str">
            <v>Ф</v>
          </cell>
          <cell r="E3050" t="str">
            <v>ОАО</v>
          </cell>
          <cell r="G3050" t="str">
            <v>02</v>
          </cell>
          <cell r="H3050" t="str">
            <v>00407</v>
          </cell>
          <cell r="I3050" t="str">
            <v>-ФГЛПУ "Краевая туберкулезная больница № 1"</v>
          </cell>
          <cell r="L3050">
            <v>5.44</v>
          </cell>
          <cell r="M3050">
            <v>25210</v>
          </cell>
          <cell r="N3050">
            <v>161828.03</v>
          </cell>
          <cell r="O3050">
            <v>4.6399999999999997</v>
          </cell>
          <cell r="P3050">
            <v>25388</v>
          </cell>
          <cell r="Q3050">
            <v>139004.38</v>
          </cell>
        </row>
        <row r="3051">
          <cell r="A3051" t="str">
            <v>13</v>
          </cell>
          <cell r="B3051" t="str">
            <v>00409</v>
          </cell>
          <cell r="C3051" t="str">
            <v>ФЛ Зигуля А.Г.</v>
          </cell>
          <cell r="D3051" t="str">
            <v>5</v>
          </cell>
          <cell r="E3051" t="str">
            <v>ОАО</v>
          </cell>
          <cell r="F3051" t="str">
            <v>ГР</v>
          </cell>
          <cell r="G3051" t="str">
            <v>02</v>
          </cell>
          <cell r="H3051" t="str">
            <v>01482</v>
          </cell>
          <cell r="I3051" t="str">
            <v>-Магазин "Мир авточехлов"</v>
          </cell>
          <cell r="L3051">
            <v>5.44</v>
          </cell>
          <cell r="M3051">
            <v>2</v>
          </cell>
          <cell r="N3051">
            <v>12.84</v>
          </cell>
          <cell r="O3051">
            <v>4.6399999999999997</v>
          </cell>
          <cell r="P3051">
            <v>11</v>
          </cell>
          <cell r="Q3051">
            <v>60.23</v>
          </cell>
        </row>
        <row r="3052">
          <cell r="A3052" t="str">
            <v>13</v>
          </cell>
          <cell r="B3052" t="str">
            <v>00410</v>
          </cell>
          <cell r="C3052" t="str">
            <v>ООО "СибЭлектроСнаб"</v>
          </cell>
          <cell r="D3052" t="str">
            <v>5</v>
          </cell>
          <cell r="E3052" t="str">
            <v>ОАО</v>
          </cell>
          <cell r="F3052" t="str">
            <v>0</v>
          </cell>
          <cell r="H3052" t="str">
            <v>01487</v>
          </cell>
          <cell r="I3052" t="str">
            <v>-ООО "Сибэлектроснаб"</v>
          </cell>
          <cell r="L3052">
            <v>5.44</v>
          </cell>
          <cell r="M3052">
            <v>4</v>
          </cell>
          <cell r="N3052">
            <v>25.68</v>
          </cell>
          <cell r="O3052">
            <v>4.6399999999999997</v>
          </cell>
          <cell r="P3052">
            <v>4</v>
          </cell>
          <cell r="Q3052">
            <v>21.9</v>
          </cell>
        </row>
        <row r="3053">
          <cell r="A3053" t="str">
            <v>13</v>
          </cell>
          <cell r="B3053" t="str">
            <v>00412</v>
          </cell>
          <cell r="C3053" t="str">
            <v>ЧП Омельченко Л.В.</v>
          </cell>
          <cell r="D3053" t="str">
            <v>5</v>
          </cell>
          <cell r="E3053" t="str">
            <v>ОАО</v>
          </cell>
          <cell r="G3053" t="str">
            <v>02</v>
          </cell>
          <cell r="H3053" t="str">
            <v>01518</v>
          </cell>
          <cell r="I3053" t="str">
            <v>-Магазин "Маргарита"</v>
          </cell>
          <cell r="L3053">
            <v>5.44</v>
          </cell>
          <cell r="M3053">
            <v>9</v>
          </cell>
          <cell r="N3053">
            <v>57.77</v>
          </cell>
          <cell r="O3053">
            <v>4.6399999999999997</v>
          </cell>
          <cell r="P3053">
            <v>9</v>
          </cell>
          <cell r="Q3053">
            <v>49.28</v>
          </cell>
        </row>
        <row r="3054">
          <cell r="A3054" t="str">
            <v>13</v>
          </cell>
          <cell r="B3054" t="str">
            <v>00413</v>
          </cell>
          <cell r="C3054" t="str">
            <v>ООО "Альфаир"</v>
          </cell>
          <cell r="D3054" t="str">
            <v>5</v>
          </cell>
          <cell r="E3054" t="str">
            <v>ОАО</v>
          </cell>
          <cell r="G3054" t="str">
            <v>03</v>
          </cell>
          <cell r="H3054" t="str">
            <v>01528</v>
          </cell>
          <cell r="I3054" t="str">
            <v>-Магазин "Продукты"</v>
          </cell>
          <cell r="L3054">
            <v>5.44</v>
          </cell>
          <cell r="M3054">
            <v>10</v>
          </cell>
          <cell r="N3054">
            <v>64.19</v>
          </cell>
          <cell r="O3054">
            <v>4.6399999999999997</v>
          </cell>
          <cell r="P3054">
            <v>12</v>
          </cell>
          <cell r="Q3054">
            <v>65.7</v>
          </cell>
        </row>
        <row r="3055">
          <cell r="A3055" t="str">
            <v>13</v>
          </cell>
          <cell r="B3055" t="str">
            <v>00415</v>
          </cell>
          <cell r="C3055" t="str">
            <v>ФЛ Харитонова И.Н.</v>
          </cell>
          <cell r="D3055" t="str">
            <v>5</v>
          </cell>
          <cell r="E3055" t="str">
            <v>ОАО</v>
          </cell>
          <cell r="F3055" t="str">
            <v>Л</v>
          </cell>
          <cell r="G3055" t="str">
            <v>01</v>
          </cell>
          <cell r="H3055" t="str">
            <v>01533</v>
          </cell>
          <cell r="I3055" t="str">
            <v>-Офис</v>
          </cell>
          <cell r="L3055">
            <v>5.44</v>
          </cell>
          <cell r="M3055">
            <v>5</v>
          </cell>
          <cell r="N3055">
            <v>32.1</v>
          </cell>
          <cell r="O3055">
            <v>4.6399999999999997</v>
          </cell>
          <cell r="P3055">
            <v>7</v>
          </cell>
          <cell r="Q3055">
            <v>38.33</v>
          </cell>
        </row>
        <row r="3056">
          <cell r="A3056" t="str">
            <v>13</v>
          </cell>
          <cell r="B3056" t="str">
            <v>00416</v>
          </cell>
          <cell r="C3056" t="str">
            <v>КГУЗ "Детский  санаторий "Ласточка"</v>
          </cell>
          <cell r="D3056" t="str">
            <v>Г</v>
          </cell>
          <cell r="E3056" t="str">
            <v>ОАО</v>
          </cell>
          <cell r="F3056" t="str">
            <v>ГР</v>
          </cell>
          <cell r="G3056" t="str">
            <v>03</v>
          </cell>
          <cell r="H3056" t="str">
            <v>01546</v>
          </cell>
          <cell r="I3056" t="str">
            <v>-Гл. корпус</v>
          </cell>
          <cell r="L3056">
            <v>5.44</v>
          </cell>
          <cell r="M3056">
            <v>1895</v>
          </cell>
          <cell r="N3056">
            <v>12164.38</v>
          </cell>
          <cell r="O3056">
            <v>4.6399999999999997</v>
          </cell>
          <cell r="P3056">
            <v>2645</v>
          </cell>
          <cell r="Q3056">
            <v>14481.9</v>
          </cell>
        </row>
        <row r="3057">
          <cell r="A3057" t="str">
            <v>13</v>
          </cell>
          <cell r="B3057" t="str">
            <v>00416</v>
          </cell>
          <cell r="C3057" t="str">
            <v>КГУЗ "Детский  санаторий "Ласточка"</v>
          </cell>
          <cell r="D3057" t="str">
            <v>Г</v>
          </cell>
          <cell r="E3057" t="str">
            <v>ОАО</v>
          </cell>
          <cell r="F3057" t="str">
            <v>ГР</v>
          </cell>
          <cell r="G3057" t="str">
            <v>03</v>
          </cell>
          <cell r="H3057" t="str">
            <v>03169</v>
          </cell>
          <cell r="I3057" t="str">
            <v>-МУЗ Детский санаторий "Ласточка" фил. №1</v>
          </cell>
          <cell r="L3057">
            <v>5.44</v>
          </cell>
          <cell r="M3057">
            <v>128</v>
          </cell>
          <cell r="N3057">
            <v>821.66</v>
          </cell>
          <cell r="O3057">
            <v>4.6399999999999997</v>
          </cell>
          <cell r="P3057">
            <v>592</v>
          </cell>
          <cell r="Q3057">
            <v>3241.32</v>
          </cell>
        </row>
        <row r="3058">
          <cell r="A3058" t="str">
            <v>13</v>
          </cell>
          <cell r="B3058" t="str">
            <v>00417</v>
          </cell>
          <cell r="C3058" t="str">
            <v>ООО "Видеорай"</v>
          </cell>
          <cell r="D3058" t="str">
            <v>5</v>
          </cell>
          <cell r="E3058" t="str">
            <v>ОАО</v>
          </cell>
          <cell r="H3058" t="str">
            <v>01548</v>
          </cell>
          <cell r="I3058" t="str">
            <v>-Кафе "Божья коровка"</v>
          </cell>
          <cell r="L3058">
            <v>5.44</v>
          </cell>
          <cell r="M3058">
            <v>36</v>
          </cell>
          <cell r="N3058">
            <v>231.09</v>
          </cell>
          <cell r="O3058">
            <v>4.6399999999999997</v>
          </cell>
          <cell r="P3058">
            <v>67</v>
          </cell>
          <cell r="Q3058">
            <v>366.84</v>
          </cell>
        </row>
        <row r="3059">
          <cell r="A3059" t="str">
            <v>13</v>
          </cell>
          <cell r="B3059" t="str">
            <v>00418</v>
          </cell>
          <cell r="C3059" t="str">
            <v>ЧП Эхарти Е.Ю.</v>
          </cell>
          <cell r="D3059" t="str">
            <v>5</v>
          </cell>
          <cell r="E3059" t="str">
            <v>ОАО</v>
          </cell>
          <cell r="G3059" t="str">
            <v>01</v>
          </cell>
          <cell r="H3059" t="str">
            <v>01552</v>
          </cell>
          <cell r="I3059" t="str">
            <v>-Кафе "Субито"</v>
          </cell>
          <cell r="L3059">
            <v>5.44</v>
          </cell>
          <cell r="M3059">
            <v>74</v>
          </cell>
          <cell r="N3059">
            <v>475.02</v>
          </cell>
          <cell r="O3059">
            <v>4.6399999999999997</v>
          </cell>
          <cell r="P3059">
            <v>101</v>
          </cell>
          <cell r="Q3059">
            <v>553</v>
          </cell>
        </row>
        <row r="3060">
          <cell r="A3060" t="str">
            <v>13</v>
          </cell>
          <cell r="B3060" t="str">
            <v>00419</v>
          </cell>
          <cell r="C3060" t="str">
            <v>ООО "ШАНС - Медио"</v>
          </cell>
          <cell r="D3060" t="str">
            <v>5</v>
          </cell>
          <cell r="E3060" t="str">
            <v>ОАО</v>
          </cell>
          <cell r="F3060" t="str">
            <v>ГР</v>
          </cell>
          <cell r="H3060" t="str">
            <v>01554</v>
          </cell>
          <cell r="I3060" t="str">
            <v>-ООО "Шанс-Медио" склад под медпрепараты</v>
          </cell>
          <cell r="L3060">
            <v>0</v>
          </cell>
          <cell r="M3060">
            <v>0</v>
          </cell>
          <cell r="N3060">
            <v>0</v>
          </cell>
          <cell r="O3060">
            <v>4.6399999999999997</v>
          </cell>
          <cell r="P3060">
            <v>31</v>
          </cell>
          <cell r="Q3060">
            <v>169.73</v>
          </cell>
        </row>
        <row r="3061">
          <cell r="A3061" t="str">
            <v>13</v>
          </cell>
          <cell r="B3061" t="str">
            <v>00420</v>
          </cell>
          <cell r="C3061" t="str">
            <v>ООО "Регул-Плюс"</v>
          </cell>
          <cell r="D3061" t="str">
            <v>5</v>
          </cell>
          <cell r="E3061" t="str">
            <v>ОАО</v>
          </cell>
          <cell r="H3061" t="str">
            <v>01573</v>
          </cell>
          <cell r="I3061" t="str">
            <v>-Магазин</v>
          </cell>
          <cell r="L3061">
            <v>5.44</v>
          </cell>
          <cell r="M3061">
            <v>31</v>
          </cell>
          <cell r="N3061">
            <v>199</v>
          </cell>
          <cell r="O3061">
            <v>4.6399999999999997</v>
          </cell>
          <cell r="P3061">
            <v>118</v>
          </cell>
          <cell r="Q3061">
            <v>646.07000000000005</v>
          </cell>
        </row>
        <row r="3062">
          <cell r="A3062" t="str">
            <v>13</v>
          </cell>
          <cell r="B3062" t="str">
            <v>00421</v>
          </cell>
          <cell r="C3062" t="str">
            <v>ООО "Металлтехнология - Красноярск"</v>
          </cell>
          <cell r="D3062" t="str">
            <v>5</v>
          </cell>
          <cell r="E3062" t="str">
            <v>ОАО</v>
          </cell>
          <cell r="G3062" t="str">
            <v>03</v>
          </cell>
          <cell r="H3062" t="str">
            <v>01578</v>
          </cell>
          <cell r="I3062" t="str">
            <v>-Компьютерный клуб "Магнум"</v>
          </cell>
          <cell r="L3062">
            <v>5.44</v>
          </cell>
          <cell r="M3062">
            <v>61</v>
          </cell>
          <cell r="N3062">
            <v>391.57</v>
          </cell>
          <cell r="O3062">
            <v>4.6399999999999997</v>
          </cell>
          <cell r="P3062">
            <v>61</v>
          </cell>
          <cell r="Q3062">
            <v>333.99</v>
          </cell>
        </row>
        <row r="3063">
          <cell r="A3063" t="str">
            <v>13</v>
          </cell>
          <cell r="B3063" t="str">
            <v>00423</v>
          </cell>
          <cell r="C3063" t="str">
            <v>ООО "Холдинг-Мастер"</v>
          </cell>
          <cell r="D3063" t="str">
            <v>5</v>
          </cell>
          <cell r="E3063" t="str">
            <v>ОАО</v>
          </cell>
          <cell r="H3063" t="str">
            <v>01582</v>
          </cell>
          <cell r="I3063" t="str">
            <v>-Офис</v>
          </cell>
          <cell r="L3063">
            <v>5.44</v>
          </cell>
          <cell r="M3063">
            <v>38</v>
          </cell>
          <cell r="N3063">
            <v>243.93</v>
          </cell>
          <cell r="O3063">
            <v>4.6399999999999997</v>
          </cell>
          <cell r="P3063">
            <v>38</v>
          </cell>
          <cell r="Q3063">
            <v>208.06</v>
          </cell>
        </row>
        <row r="3064">
          <cell r="A3064" t="str">
            <v>13</v>
          </cell>
          <cell r="B3064" t="str">
            <v>00423</v>
          </cell>
          <cell r="C3064" t="str">
            <v>ООО "Холдинг-Мастер"</v>
          </cell>
          <cell r="D3064" t="str">
            <v>5</v>
          </cell>
          <cell r="E3064" t="str">
            <v>ОАО</v>
          </cell>
          <cell r="H3064" t="str">
            <v>01703</v>
          </cell>
          <cell r="I3064" t="str">
            <v>-Складское помещение</v>
          </cell>
          <cell r="L3064">
            <v>5.44</v>
          </cell>
          <cell r="M3064">
            <v>403</v>
          </cell>
          <cell r="N3064">
            <v>2586.94</v>
          </cell>
          <cell r="O3064">
            <v>4.6399999999999997</v>
          </cell>
          <cell r="P3064">
            <v>403</v>
          </cell>
          <cell r="Q3064">
            <v>2206.5100000000002</v>
          </cell>
        </row>
        <row r="3065">
          <cell r="A3065" t="str">
            <v>13</v>
          </cell>
          <cell r="B3065" t="str">
            <v>00424</v>
          </cell>
          <cell r="C3065" t="str">
            <v>ООО "Оланк"</v>
          </cell>
          <cell r="D3065" t="str">
            <v>5</v>
          </cell>
          <cell r="E3065" t="str">
            <v>ОАО</v>
          </cell>
          <cell r="G3065" t="str">
            <v>03</v>
          </cell>
          <cell r="H3065" t="str">
            <v>01587</v>
          </cell>
          <cell r="I3065" t="str">
            <v>-Магазин</v>
          </cell>
          <cell r="L3065">
            <v>5.44</v>
          </cell>
          <cell r="M3065">
            <v>35</v>
          </cell>
          <cell r="N3065">
            <v>224.67</v>
          </cell>
          <cell r="O3065">
            <v>4.6399999999999997</v>
          </cell>
          <cell r="P3065">
            <v>35</v>
          </cell>
          <cell r="Q3065">
            <v>191.63</v>
          </cell>
        </row>
        <row r="3066">
          <cell r="A3066" t="str">
            <v>13</v>
          </cell>
          <cell r="B3066" t="str">
            <v>00425</v>
          </cell>
          <cell r="C3066" t="str">
            <v>ЧП Алиев М.И.О.</v>
          </cell>
          <cell r="D3066" t="str">
            <v>5</v>
          </cell>
          <cell r="E3066" t="str">
            <v>ОАО</v>
          </cell>
          <cell r="F3066" t="str">
            <v>0</v>
          </cell>
          <cell r="G3066" t="str">
            <v>03</v>
          </cell>
          <cell r="H3066" t="str">
            <v>01588</v>
          </cell>
          <cell r="I3066" t="str">
            <v>-ЧП Алиев М.И.</v>
          </cell>
          <cell r="L3066">
            <v>5.44</v>
          </cell>
          <cell r="M3066">
            <v>1</v>
          </cell>
          <cell r="N3066">
            <v>6.42</v>
          </cell>
          <cell r="O3066">
            <v>4.6399999999999997</v>
          </cell>
          <cell r="P3066">
            <v>1</v>
          </cell>
          <cell r="Q3066">
            <v>5.48</v>
          </cell>
        </row>
        <row r="3067">
          <cell r="A3067" t="str">
            <v>13</v>
          </cell>
          <cell r="B3067" t="str">
            <v>00426</v>
          </cell>
          <cell r="C3067" t="str">
            <v>ООО "Селект"</v>
          </cell>
          <cell r="D3067" t="str">
            <v>5</v>
          </cell>
          <cell r="E3067" t="str">
            <v>ОАО</v>
          </cell>
          <cell r="F3067" t="str">
            <v>ГР</v>
          </cell>
          <cell r="H3067" t="str">
            <v>01608</v>
          </cell>
          <cell r="I3067" t="str">
            <v>-Магазин.Мебельный салон</v>
          </cell>
          <cell r="L3067">
            <v>5.44</v>
          </cell>
          <cell r="M3067">
            <v>20</v>
          </cell>
          <cell r="N3067">
            <v>128.38</v>
          </cell>
          <cell r="O3067">
            <v>4.6399999999999997</v>
          </cell>
          <cell r="P3067">
            <v>28</v>
          </cell>
          <cell r="Q3067">
            <v>153.31</v>
          </cell>
        </row>
        <row r="3068">
          <cell r="A3068" t="str">
            <v>13</v>
          </cell>
          <cell r="B3068" t="str">
            <v>00427</v>
          </cell>
          <cell r="C3068" t="str">
            <v>ФЛ Одинцов В.С.</v>
          </cell>
          <cell r="D3068" t="str">
            <v>5</v>
          </cell>
          <cell r="E3068" t="str">
            <v>ОАО</v>
          </cell>
          <cell r="G3068" t="str">
            <v>03</v>
          </cell>
          <cell r="H3068" t="str">
            <v>01624</v>
          </cell>
          <cell r="I3068" t="str">
            <v>-ООО "Медицинский центр коррекции питания"</v>
          </cell>
          <cell r="L3068">
            <v>5.44</v>
          </cell>
          <cell r="M3068">
            <v>3</v>
          </cell>
          <cell r="N3068">
            <v>19.260000000000002</v>
          </cell>
          <cell r="O3068">
            <v>4.6399999999999997</v>
          </cell>
          <cell r="P3068">
            <v>5</v>
          </cell>
          <cell r="Q3068">
            <v>27.38</v>
          </cell>
        </row>
        <row r="3069">
          <cell r="A3069" t="str">
            <v>13</v>
          </cell>
          <cell r="B3069" t="str">
            <v>00428</v>
          </cell>
          <cell r="C3069" t="str">
            <v>ООО "Ориан"</v>
          </cell>
          <cell r="D3069" t="str">
            <v>5</v>
          </cell>
          <cell r="E3069" t="str">
            <v>ОАО</v>
          </cell>
          <cell r="H3069" t="str">
            <v>01639</v>
          </cell>
          <cell r="I3069" t="str">
            <v>-Офис кадрового агенства</v>
          </cell>
          <cell r="L3069">
            <v>0</v>
          </cell>
          <cell r="M3069">
            <v>0</v>
          </cell>
          <cell r="N3069">
            <v>0</v>
          </cell>
          <cell r="O3069">
            <v>4.6399999999999997</v>
          </cell>
          <cell r="P3069">
            <v>16</v>
          </cell>
          <cell r="Q3069">
            <v>87.6</v>
          </cell>
        </row>
        <row r="3070">
          <cell r="A3070" t="str">
            <v>13</v>
          </cell>
          <cell r="B3070" t="str">
            <v>00428</v>
          </cell>
          <cell r="C3070" t="str">
            <v>ООО "Ориан"</v>
          </cell>
          <cell r="D3070" t="str">
            <v>5</v>
          </cell>
          <cell r="E3070" t="str">
            <v>ОАО</v>
          </cell>
          <cell r="H3070" t="str">
            <v>04984</v>
          </cell>
          <cell r="I3070" t="str">
            <v>-офисное помещение</v>
          </cell>
          <cell r="L3070">
            <v>5.44</v>
          </cell>
          <cell r="M3070">
            <v>7</v>
          </cell>
          <cell r="N3070">
            <v>44.93</v>
          </cell>
          <cell r="O3070">
            <v>4.6399999999999997</v>
          </cell>
          <cell r="P3070">
            <v>7</v>
          </cell>
          <cell r="Q3070">
            <v>38.33</v>
          </cell>
        </row>
        <row r="3071">
          <cell r="A3071" t="str">
            <v>13</v>
          </cell>
          <cell r="B3071" t="str">
            <v>00430</v>
          </cell>
          <cell r="C3071" t="str">
            <v>Красноярский филиал ФГУ ФЛЦ</v>
          </cell>
          <cell r="D3071" t="str">
            <v>5</v>
          </cell>
          <cell r="E3071" t="str">
            <v>ОАО</v>
          </cell>
          <cell r="H3071" t="str">
            <v>01679</v>
          </cell>
          <cell r="I3071" t="str">
            <v>-Крас. ф-л ГУ "ФЛЦ при Госстрое России"</v>
          </cell>
          <cell r="L3071">
            <v>5.44</v>
          </cell>
          <cell r="M3071">
            <v>2</v>
          </cell>
          <cell r="N3071">
            <v>12.84</v>
          </cell>
          <cell r="O3071">
            <v>4.6399999999999997</v>
          </cell>
          <cell r="P3071">
            <v>5</v>
          </cell>
          <cell r="Q3071">
            <v>27.38</v>
          </cell>
        </row>
        <row r="3072">
          <cell r="A3072" t="str">
            <v>13</v>
          </cell>
          <cell r="B3072" t="str">
            <v>00431</v>
          </cell>
          <cell r="C3072" t="str">
            <v>ЧП Иогансон С.А.</v>
          </cell>
          <cell r="D3072" t="str">
            <v>5</v>
          </cell>
          <cell r="E3072" t="str">
            <v>ОАО</v>
          </cell>
          <cell r="G3072" t="str">
            <v>02</v>
          </cell>
          <cell r="H3072" t="str">
            <v>01672</v>
          </cell>
          <cell r="I3072" t="str">
            <v>-Кафе "Светлана"</v>
          </cell>
          <cell r="L3072">
            <v>5.44</v>
          </cell>
          <cell r="M3072">
            <v>8</v>
          </cell>
          <cell r="N3072">
            <v>51.35</v>
          </cell>
          <cell r="O3072">
            <v>4.6399999999999997</v>
          </cell>
          <cell r="P3072">
            <v>14</v>
          </cell>
          <cell r="Q3072">
            <v>76.650000000000006</v>
          </cell>
        </row>
        <row r="3073">
          <cell r="A3073" t="str">
            <v>13</v>
          </cell>
          <cell r="B3073" t="str">
            <v>00432</v>
          </cell>
          <cell r="C3073" t="str">
            <v>ЧП Шестопал Л.И.</v>
          </cell>
          <cell r="D3073" t="str">
            <v>5</v>
          </cell>
          <cell r="E3073" t="str">
            <v>ОАО</v>
          </cell>
          <cell r="G3073" t="str">
            <v>01</v>
          </cell>
          <cell r="H3073" t="str">
            <v>01690</v>
          </cell>
          <cell r="I3073" t="str">
            <v>-Магазин "Мегацентр"</v>
          </cell>
          <cell r="L3073">
            <v>5.44</v>
          </cell>
          <cell r="M3073">
            <v>5</v>
          </cell>
          <cell r="N3073">
            <v>32.1</v>
          </cell>
          <cell r="O3073">
            <v>4.6399999999999997</v>
          </cell>
          <cell r="P3073">
            <v>9</v>
          </cell>
          <cell r="Q3073">
            <v>49.28</v>
          </cell>
        </row>
        <row r="3074">
          <cell r="A3074" t="str">
            <v>13</v>
          </cell>
          <cell r="B3074" t="str">
            <v>00432</v>
          </cell>
          <cell r="C3074" t="str">
            <v>ЧП Шестопал Л.И.</v>
          </cell>
          <cell r="D3074" t="str">
            <v>5</v>
          </cell>
          <cell r="E3074" t="str">
            <v>ОАО</v>
          </cell>
          <cell r="G3074" t="str">
            <v>01</v>
          </cell>
          <cell r="H3074" t="str">
            <v>02024</v>
          </cell>
          <cell r="I3074" t="str">
            <v>-Парикмахерская "Магия"</v>
          </cell>
          <cell r="L3074">
            <v>5.44</v>
          </cell>
          <cell r="M3074">
            <v>1</v>
          </cell>
          <cell r="N3074">
            <v>6.42</v>
          </cell>
          <cell r="O3074">
            <v>4.6399999999999997</v>
          </cell>
          <cell r="P3074">
            <v>3</v>
          </cell>
          <cell r="Q3074">
            <v>16.43</v>
          </cell>
        </row>
        <row r="3075">
          <cell r="A3075" t="str">
            <v>13</v>
          </cell>
          <cell r="B3075" t="str">
            <v>00433</v>
          </cell>
          <cell r="C3075" t="str">
            <v>ЧП Дябкин М.М.</v>
          </cell>
          <cell r="D3075" t="str">
            <v>5</v>
          </cell>
          <cell r="E3075" t="str">
            <v>ОАО</v>
          </cell>
          <cell r="F3075" t="str">
            <v>0</v>
          </cell>
          <cell r="G3075" t="str">
            <v>03</v>
          </cell>
          <cell r="H3075" t="str">
            <v>01710</v>
          </cell>
          <cell r="I3075" t="str">
            <v>-Парикмахерская</v>
          </cell>
          <cell r="L3075">
            <v>5.44</v>
          </cell>
          <cell r="M3075">
            <v>11</v>
          </cell>
          <cell r="N3075">
            <v>70.61</v>
          </cell>
          <cell r="O3075">
            <v>4.6399999999999997</v>
          </cell>
          <cell r="P3075">
            <v>32</v>
          </cell>
          <cell r="Q3075">
            <v>175.21</v>
          </cell>
        </row>
        <row r="3076">
          <cell r="A3076" t="str">
            <v>13</v>
          </cell>
          <cell r="B3076" t="str">
            <v>00434</v>
          </cell>
          <cell r="C3076" t="str">
            <v>ЧП Крохмалева М.Н., Андрюшкина И.Ю.</v>
          </cell>
          <cell r="D3076" t="str">
            <v>5</v>
          </cell>
          <cell r="E3076" t="str">
            <v>ОАО</v>
          </cell>
          <cell r="F3076" t="str">
            <v>ГР</v>
          </cell>
          <cell r="G3076" t="str">
            <v>01</v>
          </cell>
          <cell r="H3076" t="str">
            <v>01713</v>
          </cell>
          <cell r="I3076" t="str">
            <v>-Магазин "Детские игрушки"</v>
          </cell>
          <cell r="L3076">
            <v>5.44</v>
          </cell>
          <cell r="M3076">
            <v>2</v>
          </cell>
          <cell r="N3076">
            <v>12.84</v>
          </cell>
          <cell r="O3076">
            <v>4.6399999999999997</v>
          </cell>
          <cell r="P3076">
            <v>3</v>
          </cell>
          <cell r="Q3076">
            <v>16.43</v>
          </cell>
        </row>
        <row r="3077">
          <cell r="A3077" t="str">
            <v>13</v>
          </cell>
          <cell r="B3077" t="str">
            <v>00435</v>
          </cell>
          <cell r="C3077" t="str">
            <v>ФЛ Ганшин А.Г.</v>
          </cell>
          <cell r="D3077" t="str">
            <v>5</v>
          </cell>
          <cell r="E3077" t="str">
            <v>ОАО</v>
          </cell>
          <cell r="G3077" t="str">
            <v>01</v>
          </cell>
          <cell r="H3077" t="str">
            <v>01715</v>
          </cell>
          <cell r="I3077" t="str">
            <v>-Худ. салон-магазин "Марина"</v>
          </cell>
          <cell r="L3077">
            <v>5.44</v>
          </cell>
          <cell r="M3077">
            <v>1</v>
          </cell>
          <cell r="N3077">
            <v>6.42</v>
          </cell>
          <cell r="O3077">
            <v>4.6399999999999997</v>
          </cell>
          <cell r="P3077">
            <v>2</v>
          </cell>
          <cell r="Q3077">
            <v>10.95</v>
          </cell>
        </row>
        <row r="3078">
          <cell r="A3078" t="str">
            <v>13</v>
          </cell>
          <cell r="B3078" t="str">
            <v>00438</v>
          </cell>
          <cell r="C3078" t="str">
            <v>ЧП Намазов М.Г.О.</v>
          </cell>
          <cell r="D3078" t="str">
            <v>5</v>
          </cell>
          <cell r="E3078" t="str">
            <v>ОАО</v>
          </cell>
          <cell r="G3078" t="str">
            <v>03</v>
          </cell>
          <cell r="L3078">
            <v>5.44</v>
          </cell>
          <cell r="M3078">
            <v>-219</v>
          </cell>
          <cell r="N3078">
            <v>-1405.8</v>
          </cell>
          <cell r="O3078">
            <v>4.6399999999999997</v>
          </cell>
          <cell r="P3078">
            <v>-219</v>
          </cell>
          <cell r="Q3078">
            <v>-1199.07</v>
          </cell>
        </row>
        <row r="3079">
          <cell r="A3079" t="str">
            <v>13</v>
          </cell>
          <cell r="B3079" t="str">
            <v>00438</v>
          </cell>
          <cell r="C3079" t="str">
            <v>ЧП Намазов М.Г.О.</v>
          </cell>
          <cell r="D3079" t="str">
            <v>5</v>
          </cell>
          <cell r="E3079" t="str">
            <v>ОАО</v>
          </cell>
          <cell r="G3079" t="str">
            <v>03</v>
          </cell>
          <cell r="H3079" t="str">
            <v>01743</v>
          </cell>
          <cell r="I3079" t="str">
            <v>-Магазин"Сибирь"</v>
          </cell>
          <cell r="L3079">
            <v>5.44</v>
          </cell>
          <cell r="M3079">
            <v>11</v>
          </cell>
          <cell r="N3079">
            <v>70.61</v>
          </cell>
          <cell r="O3079">
            <v>4.6399999999999997</v>
          </cell>
          <cell r="P3079">
            <v>11</v>
          </cell>
          <cell r="Q3079">
            <v>60.23</v>
          </cell>
        </row>
        <row r="3080">
          <cell r="A3080" t="str">
            <v>13</v>
          </cell>
          <cell r="B3080" t="str">
            <v>00439</v>
          </cell>
          <cell r="C3080" t="str">
            <v>НО ХБФИ "Св. Пантелеймона"</v>
          </cell>
          <cell r="D3080" t="str">
            <v>Ц</v>
          </cell>
          <cell r="E3080" t="str">
            <v>ОАО</v>
          </cell>
          <cell r="F3080" t="str">
            <v>ГР</v>
          </cell>
          <cell r="G3080" t="str">
            <v>03</v>
          </cell>
          <cell r="H3080" t="str">
            <v>01746</v>
          </cell>
          <cell r="I3080" t="str">
            <v>-Пивной бар</v>
          </cell>
          <cell r="L3080">
            <v>5.44</v>
          </cell>
          <cell r="M3080">
            <v>18</v>
          </cell>
          <cell r="N3080">
            <v>115.55</v>
          </cell>
          <cell r="O3080">
            <v>4.6399999999999997</v>
          </cell>
          <cell r="P3080">
            <v>27</v>
          </cell>
          <cell r="Q3080">
            <v>147.83000000000001</v>
          </cell>
        </row>
        <row r="3081">
          <cell r="A3081" t="str">
            <v>13</v>
          </cell>
          <cell r="B3081" t="str">
            <v>00440</v>
          </cell>
          <cell r="C3081" t="str">
            <v>ЧП Чумакова И.Ю.</v>
          </cell>
          <cell r="D3081" t="str">
            <v>5</v>
          </cell>
          <cell r="E3081" t="str">
            <v>ОАО</v>
          </cell>
          <cell r="G3081" t="str">
            <v>03</v>
          </cell>
          <cell r="H3081" t="str">
            <v>01765</v>
          </cell>
          <cell r="I3081" t="str">
            <v>-Парикмахерская</v>
          </cell>
          <cell r="L3081">
            <v>5.44</v>
          </cell>
          <cell r="M3081">
            <v>5</v>
          </cell>
          <cell r="N3081">
            <v>32.1</v>
          </cell>
          <cell r="O3081">
            <v>4.6399999999999997</v>
          </cell>
          <cell r="P3081">
            <v>20</v>
          </cell>
          <cell r="Q3081">
            <v>109.5</v>
          </cell>
        </row>
        <row r="3082">
          <cell r="A3082" t="str">
            <v>13</v>
          </cell>
          <cell r="B3082" t="str">
            <v>00441</v>
          </cell>
          <cell r="C3082" t="str">
            <v>ФЛ Днепровская В.И.</v>
          </cell>
          <cell r="D3082" t="str">
            <v>5</v>
          </cell>
          <cell r="E3082" t="str">
            <v>ОАО</v>
          </cell>
          <cell r="F3082" t="str">
            <v>0</v>
          </cell>
          <cell r="G3082" t="str">
            <v>03</v>
          </cell>
          <cell r="L3082">
            <v>5.44</v>
          </cell>
          <cell r="M3082">
            <v>-7</v>
          </cell>
          <cell r="N3082">
            <v>-44.93</v>
          </cell>
          <cell r="O3082">
            <v>4.6399999999999997</v>
          </cell>
          <cell r="P3082">
            <v>-16.236000000000001</v>
          </cell>
          <cell r="Q3082">
            <v>-88.9</v>
          </cell>
        </row>
        <row r="3083">
          <cell r="A3083" t="str">
            <v>13</v>
          </cell>
          <cell r="B3083" t="str">
            <v>00442</v>
          </cell>
          <cell r="C3083" t="str">
            <v>ООО "Стройсервис"</v>
          </cell>
          <cell r="D3083" t="str">
            <v>5</v>
          </cell>
          <cell r="E3083" t="str">
            <v>ОАО</v>
          </cell>
          <cell r="H3083" t="str">
            <v>01767</v>
          </cell>
          <cell r="I3083" t="str">
            <v>-ООО "Стройсервис"</v>
          </cell>
          <cell r="L3083">
            <v>5.44</v>
          </cell>
          <cell r="M3083">
            <v>30</v>
          </cell>
          <cell r="N3083">
            <v>192.58</v>
          </cell>
          <cell r="O3083">
            <v>4.6399999999999997</v>
          </cell>
          <cell r="P3083">
            <v>73</v>
          </cell>
          <cell r="Q3083">
            <v>399.69</v>
          </cell>
        </row>
        <row r="3084">
          <cell r="A3084" t="str">
            <v>13</v>
          </cell>
          <cell r="B3084" t="str">
            <v>00445</v>
          </cell>
          <cell r="C3084" t="str">
            <v>ЧП Никитин А.В.</v>
          </cell>
          <cell r="D3084" t="str">
            <v>5</v>
          </cell>
          <cell r="E3084" t="str">
            <v>ОАО</v>
          </cell>
          <cell r="G3084" t="str">
            <v>03</v>
          </cell>
          <cell r="H3084" t="str">
            <v>01919</v>
          </cell>
          <cell r="I3084" t="str">
            <v>-ЧП Никитин А.В.</v>
          </cell>
          <cell r="L3084">
            <v>5.44</v>
          </cell>
          <cell r="M3084">
            <v>261</v>
          </cell>
          <cell r="N3084">
            <v>1675.41</v>
          </cell>
          <cell r="O3084">
            <v>4.6399999999999997</v>
          </cell>
          <cell r="P3084">
            <v>261</v>
          </cell>
          <cell r="Q3084">
            <v>1429.03</v>
          </cell>
        </row>
        <row r="3085">
          <cell r="A3085" t="str">
            <v>13</v>
          </cell>
          <cell r="B3085" t="str">
            <v>00448</v>
          </cell>
          <cell r="C3085" t="str">
            <v>ЧП Смирнова М.В.</v>
          </cell>
          <cell r="D3085" t="str">
            <v>5</v>
          </cell>
          <cell r="E3085" t="str">
            <v>ОАО</v>
          </cell>
          <cell r="G3085" t="str">
            <v>01</v>
          </cell>
          <cell r="H3085" t="str">
            <v>01933</v>
          </cell>
          <cell r="I3085" t="str">
            <v>-Магазин "Интер-обувь"</v>
          </cell>
          <cell r="L3085">
            <v>5.44</v>
          </cell>
          <cell r="M3085">
            <v>3</v>
          </cell>
          <cell r="N3085">
            <v>19.260000000000002</v>
          </cell>
          <cell r="O3085">
            <v>4.6399999999999997</v>
          </cell>
          <cell r="P3085">
            <v>3</v>
          </cell>
          <cell r="Q3085">
            <v>16.43</v>
          </cell>
        </row>
        <row r="3086">
          <cell r="A3086" t="str">
            <v>13</v>
          </cell>
          <cell r="B3086" t="str">
            <v>00448</v>
          </cell>
          <cell r="C3086" t="str">
            <v>ЧП Смирнова М.В.</v>
          </cell>
          <cell r="D3086" t="str">
            <v>5</v>
          </cell>
          <cell r="E3086" t="str">
            <v>ОАО</v>
          </cell>
          <cell r="G3086" t="str">
            <v>01</v>
          </cell>
          <cell r="H3086" t="str">
            <v>04532</v>
          </cell>
          <cell r="I3086" t="str">
            <v xml:space="preserve"> - Офис</v>
          </cell>
          <cell r="L3086">
            <v>5.44</v>
          </cell>
          <cell r="M3086">
            <v>11</v>
          </cell>
          <cell r="N3086">
            <v>70.61</v>
          </cell>
          <cell r="O3086">
            <v>4.6399999999999997</v>
          </cell>
          <cell r="P3086">
            <v>36</v>
          </cell>
          <cell r="Q3086">
            <v>197.11</v>
          </cell>
        </row>
        <row r="3087">
          <cell r="A3087" t="str">
            <v>13</v>
          </cell>
          <cell r="B3087" t="str">
            <v>00449</v>
          </cell>
          <cell r="C3087" t="str">
            <v>ГОУ СПО "Крас. хореогр. училище"</v>
          </cell>
          <cell r="D3087" t="str">
            <v>К</v>
          </cell>
          <cell r="E3087" t="str">
            <v>ОАО</v>
          </cell>
          <cell r="G3087" t="str">
            <v>01</v>
          </cell>
          <cell r="H3087" t="str">
            <v>02043</v>
          </cell>
          <cell r="I3087" t="str">
            <v>-Красн. хореограф. училище</v>
          </cell>
          <cell r="L3087">
            <v>5.44</v>
          </cell>
          <cell r="M3087">
            <v>305</v>
          </cell>
          <cell r="N3087">
            <v>1957.86</v>
          </cell>
          <cell r="O3087">
            <v>4.6399999999999997</v>
          </cell>
          <cell r="P3087">
            <v>1090</v>
          </cell>
          <cell r="Q3087">
            <v>5967.97</v>
          </cell>
        </row>
        <row r="3088">
          <cell r="A3088" t="str">
            <v>13</v>
          </cell>
          <cell r="B3088" t="str">
            <v>00449</v>
          </cell>
          <cell r="C3088" t="str">
            <v>ГОУ СПО "Крас. хореогр. училище"</v>
          </cell>
          <cell r="D3088" t="str">
            <v>К</v>
          </cell>
          <cell r="E3088" t="str">
            <v>ОАО</v>
          </cell>
          <cell r="G3088" t="str">
            <v>01</v>
          </cell>
          <cell r="H3088" t="str">
            <v>02537</v>
          </cell>
          <cell r="I3088" t="str">
            <v>-Общежитие</v>
          </cell>
          <cell r="J3088" t="str">
            <v>жилье</v>
          </cell>
          <cell r="K3088" t="str">
            <v>жилье</v>
          </cell>
          <cell r="L3088">
            <v>5.44</v>
          </cell>
          <cell r="M3088">
            <v>175</v>
          </cell>
          <cell r="N3088">
            <v>1123.3599999999999</v>
          </cell>
          <cell r="O3088">
            <v>4.6399999999999997</v>
          </cell>
          <cell r="P3088">
            <v>175</v>
          </cell>
          <cell r="Q3088">
            <v>958.16</v>
          </cell>
        </row>
        <row r="3089">
          <cell r="A3089" t="str">
            <v>13</v>
          </cell>
          <cell r="B3089" t="str">
            <v>00449</v>
          </cell>
          <cell r="C3089" t="str">
            <v>ГОУ СПО "Крас. хореогр. училище"</v>
          </cell>
          <cell r="D3089" t="str">
            <v>К</v>
          </cell>
          <cell r="E3089" t="str">
            <v>ОАО</v>
          </cell>
          <cell r="G3089" t="str">
            <v>01</v>
          </cell>
          <cell r="H3089" t="str">
            <v>2006</v>
          </cell>
          <cell r="J3089" t="str">
            <v>жилье</v>
          </cell>
          <cell r="K3089" t="str">
            <v>жилье</v>
          </cell>
          <cell r="L3089">
            <v>5.44</v>
          </cell>
          <cell r="M3089">
            <v>0</v>
          </cell>
          <cell r="N3089">
            <v>0.01</v>
          </cell>
          <cell r="O3089">
            <v>0</v>
          </cell>
          <cell r="P3089">
            <v>0</v>
          </cell>
          <cell r="Q3089">
            <v>0</v>
          </cell>
        </row>
        <row r="3090">
          <cell r="A3090" t="str">
            <v>13</v>
          </cell>
          <cell r="B3090" t="str">
            <v>00450</v>
          </cell>
          <cell r="C3090" t="str">
            <v>ООО "Эдола"</v>
          </cell>
          <cell r="D3090" t="str">
            <v>5</v>
          </cell>
          <cell r="E3090" t="str">
            <v>МВД</v>
          </cell>
          <cell r="G3090" t="str">
            <v>02</v>
          </cell>
          <cell r="H3090" t="str">
            <v>06737</v>
          </cell>
          <cell r="I3090" t="str">
            <v>-ООО "Эдола"</v>
          </cell>
          <cell r="L3090">
            <v>5.44</v>
          </cell>
          <cell r="M3090">
            <v>4</v>
          </cell>
          <cell r="N3090">
            <v>25.68</v>
          </cell>
          <cell r="O3090">
            <v>4.6399999999999997</v>
          </cell>
          <cell r="P3090">
            <v>5</v>
          </cell>
          <cell r="Q3090">
            <v>27.38</v>
          </cell>
        </row>
        <row r="3091">
          <cell r="A3091" t="str">
            <v>13</v>
          </cell>
          <cell r="B3091" t="str">
            <v>00452</v>
          </cell>
          <cell r="C3091" t="str">
            <v>ЧП Карелина О.Т.</v>
          </cell>
          <cell r="D3091" t="str">
            <v>5</v>
          </cell>
          <cell r="E3091" t="str">
            <v>ОАО</v>
          </cell>
          <cell r="F3091" t="str">
            <v>0</v>
          </cell>
          <cell r="G3091" t="str">
            <v>02</v>
          </cell>
          <cell r="H3091" t="str">
            <v>01940</v>
          </cell>
          <cell r="I3091" t="str">
            <v>-Офис</v>
          </cell>
          <cell r="L3091">
            <v>5.44</v>
          </cell>
          <cell r="M3091">
            <v>15</v>
          </cell>
          <cell r="N3091">
            <v>96.29</v>
          </cell>
          <cell r="O3091">
            <v>4.6399999999999997</v>
          </cell>
          <cell r="P3091">
            <v>47</v>
          </cell>
          <cell r="Q3091">
            <v>257.33</v>
          </cell>
        </row>
        <row r="3092">
          <cell r="A3092" t="str">
            <v>13</v>
          </cell>
          <cell r="B3092" t="str">
            <v>00453</v>
          </cell>
          <cell r="C3092" t="str">
            <v>ЧП Бабаханов А.М.</v>
          </cell>
          <cell r="D3092" t="str">
            <v>5</v>
          </cell>
          <cell r="E3092" t="str">
            <v>ОАО</v>
          </cell>
          <cell r="G3092" t="str">
            <v>03</v>
          </cell>
          <cell r="H3092" t="str">
            <v>01944</v>
          </cell>
          <cell r="I3092" t="str">
            <v>-Павильон"Каспий"</v>
          </cell>
          <cell r="L3092">
            <v>5.44</v>
          </cell>
          <cell r="M3092">
            <v>8</v>
          </cell>
          <cell r="N3092">
            <v>51.35</v>
          </cell>
          <cell r="O3092">
            <v>4.6399999999999997</v>
          </cell>
          <cell r="P3092">
            <v>8</v>
          </cell>
          <cell r="Q3092">
            <v>43.8</v>
          </cell>
        </row>
        <row r="3093">
          <cell r="A3093" t="str">
            <v>13</v>
          </cell>
          <cell r="B3093" t="str">
            <v>00454</v>
          </cell>
          <cell r="C3093" t="str">
            <v>ЧП Александров В.Ю.</v>
          </cell>
          <cell r="D3093" t="str">
            <v>5</v>
          </cell>
          <cell r="E3093" t="str">
            <v>ОАО</v>
          </cell>
          <cell r="F3093" t="str">
            <v>0</v>
          </cell>
          <cell r="G3093" t="str">
            <v>03</v>
          </cell>
          <cell r="H3093" t="str">
            <v>01945</v>
          </cell>
          <cell r="I3093" t="str">
            <v>-Стоматология</v>
          </cell>
          <cell r="L3093">
            <v>5.44</v>
          </cell>
          <cell r="M3093">
            <v>3</v>
          </cell>
          <cell r="N3093">
            <v>19.260000000000002</v>
          </cell>
          <cell r="O3093">
            <v>4.6399999999999997</v>
          </cell>
          <cell r="P3093">
            <v>6</v>
          </cell>
          <cell r="Q3093">
            <v>32.85</v>
          </cell>
        </row>
        <row r="3094">
          <cell r="A3094" t="str">
            <v>13</v>
          </cell>
          <cell r="B3094" t="str">
            <v>00455</v>
          </cell>
          <cell r="C3094" t="str">
            <v>ЧП Белянкиной Л.Ф.</v>
          </cell>
          <cell r="D3094" t="str">
            <v>5</v>
          </cell>
          <cell r="E3094" t="str">
            <v>ОАО</v>
          </cell>
          <cell r="F3094" t="str">
            <v>0</v>
          </cell>
          <cell r="G3094" t="str">
            <v>03</v>
          </cell>
          <cell r="H3094" t="str">
            <v>01946</v>
          </cell>
          <cell r="I3094" t="str">
            <v>-Магазин "Игрушки"</v>
          </cell>
          <cell r="L3094">
            <v>5.44</v>
          </cell>
          <cell r="M3094">
            <v>4</v>
          </cell>
          <cell r="N3094">
            <v>25.68</v>
          </cell>
          <cell r="O3094">
            <v>4.6399999999999997</v>
          </cell>
          <cell r="P3094">
            <v>16</v>
          </cell>
          <cell r="Q3094">
            <v>87.6</v>
          </cell>
        </row>
        <row r="3095">
          <cell r="A3095" t="str">
            <v>13</v>
          </cell>
          <cell r="B3095" t="str">
            <v>00456</v>
          </cell>
          <cell r="C3095" t="str">
            <v>МП УЗС</v>
          </cell>
          <cell r="D3095" t="str">
            <v>М</v>
          </cell>
          <cell r="E3095" t="str">
            <v>ОАО</v>
          </cell>
          <cell r="F3095" t="str">
            <v>Л</v>
          </cell>
          <cell r="G3095" t="str">
            <v>01</v>
          </cell>
          <cell r="H3095" t="str">
            <v>00456</v>
          </cell>
          <cell r="I3095" t="str">
            <v>-Упр. зел. строит.</v>
          </cell>
          <cell r="L3095">
            <v>5.44</v>
          </cell>
          <cell r="M3095">
            <v>1807</v>
          </cell>
          <cell r="N3095">
            <v>11599.49</v>
          </cell>
          <cell r="O3095">
            <v>4.6399999999999997</v>
          </cell>
          <cell r="P3095">
            <v>516</v>
          </cell>
          <cell r="Q3095">
            <v>2825.2</v>
          </cell>
        </row>
        <row r="3096">
          <cell r="A3096" t="str">
            <v>13</v>
          </cell>
          <cell r="B3096" t="str">
            <v>00457</v>
          </cell>
          <cell r="C3096" t="str">
            <v>ФЛ Ванькова А.А.</v>
          </cell>
          <cell r="D3096" t="str">
            <v>5</v>
          </cell>
          <cell r="E3096" t="str">
            <v>ОАО</v>
          </cell>
          <cell r="G3096" t="str">
            <v>01</v>
          </cell>
          <cell r="H3096" t="str">
            <v>01963</v>
          </cell>
          <cell r="I3096" t="str">
            <v>-Магазин"Ваш быт"</v>
          </cell>
          <cell r="L3096">
            <v>5.44</v>
          </cell>
          <cell r="M3096">
            <v>15</v>
          </cell>
          <cell r="N3096">
            <v>96.29</v>
          </cell>
          <cell r="O3096">
            <v>4.6399999999999997</v>
          </cell>
          <cell r="P3096">
            <v>19</v>
          </cell>
          <cell r="Q3096">
            <v>104.03</v>
          </cell>
        </row>
        <row r="3097">
          <cell r="A3097" t="str">
            <v>13</v>
          </cell>
          <cell r="B3097" t="str">
            <v>00458</v>
          </cell>
          <cell r="C3097" t="str">
            <v>ЧП Абдразяков Р.М.</v>
          </cell>
          <cell r="D3097" t="str">
            <v>5</v>
          </cell>
          <cell r="E3097" t="str">
            <v>ОАО</v>
          </cell>
          <cell r="F3097" t="str">
            <v>ГР</v>
          </cell>
          <cell r="G3097" t="str">
            <v>01</v>
          </cell>
          <cell r="H3097" t="str">
            <v>01964</v>
          </cell>
          <cell r="I3097" t="str">
            <v>-Магазин "Мандарин"</v>
          </cell>
          <cell r="L3097">
            <v>5.44</v>
          </cell>
          <cell r="M3097">
            <v>5</v>
          </cell>
          <cell r="N3097">
            <v>32.1</v>
          </cell>
          <cell r="O3097">
            <v>4.6399999999999997</v>
          </cell>
          <cell r="P3097">
            <v>6</v>
          </cell>
          <cell r="Q3097">
            <v>32.85</v>
          </cell>
        </row>
        <row r="3098">
          <cell r="A3098" t="str">
            <v>13</v>
          </cell>
          <cell r="B3098" t="str">
            <v>00459</v>
          </cell>
          <cell r="C3098" t="str">
            <v>ООО "Авто - Инфа"</v>
          </cell>
          <cell r="D3098" t="str">
            <v>5</v>
          </cell>
          <cell r="E3098" t="str">
            <v>ОАО</v>
          </cell>
          <cell r="H3098" t="str">
            <v>01969</v>
          </cell>
          <cell r="I3098" t="str">
            <v>-Офис.ООО Маяк"ПКФ"</v>
          </cell>
          <cell r="L3098">
            <v>5.44</v>
          </cell>
          <cell r="M3098">
            <v>8</v>
          </cell>
          <cell r="N3098">
            <v>51.35</v>
          </cell>
          <cell r="O3098">
            <v>4.6399999999999997</v>
          </cell>
          <cell r="P3098">
            <v>11</v>
          </cell>
          <cell r="Q3098">
            <v>60.23</v>
          </cell>
        </row>
        <row r="3099">
          <cell r="A3099" t="str">
            <v>13</v>
          </cell>
          <cell r="B3099" t="str">
            <v>00460</v>
          </cell>
          <cell r="C3099" t="str">
            <v>ЧП Баранова Т.Н.</v>
          </cell>
          <cell r="D3099" t="str">
            <v>5</v>
          </cell>
          <cell r="E3099" t="str">
            <v>ОАО</v>
          </cell>
          <cell r="G3099" t="str">
            <v>02</v>
          </cell>
          <cell r="H3099" t="str">
            <v>01977</v>
          </cell>
          <cell r="I3099" t="str">
            <v>-Бутик"Собрание"</v>
          </cell>
          <cell r="L3099">
            <v>5.44</v>
          </cell>
          <cell r="M3099">
            <v>10</v>
          </cell>
          <cell r="N3099">
            <v>64.19</v>
          </cell>
          <cell r="O3099">
            <v>4.6399999999999997</v>
          </cell>
          <cell r="P3099">
            <v>15</v>
          </cell>
          <cell r="Q3099">
            <v>82.13</v>
          </cell>
        </row>
        <row r="3100">
          <cell r="A3100" t="str">
            <v>13</v>
          </cell>
          <cell r="B3100" t="str">
            <v>00461</v>
          </cell>
          <cell r="C3100" t="str">
            <v>ООО "Вистар"</v>
          </cell>
          <cell r="D3100" t="str">
            <v>5</v>
          </cell>
          <cell r="E3100" t="str">
            <v>ОАО</v>
          </cell>
          <cell r="H3100" t="str">
            <v>01978</v>
          </cell>
          <cell r="I3100" t="str">
            <v>-Магазин "Обувь"</v>
          </cell>
          <cell r="L3100">
            <v>5.44</v>
          </cell>
          <cell r="M3100">
            <v>1</v>
          </cell>
          <cell r="N3100">
            <v>6.42</v>
          </cell>
          <cell r="O3100">
            <v>4.6399999999999997</v>
          </cell>
          <cell r="P3100">
            <v>2</v>
          </cell>
          <cell r="Q3100">
            <v>10.95</v>
          </cell>
        </row>
        <row r="3101">
          <cell r="A3101" t="str">
            <v>13</v>
          </cell>
          <cell r="B3101" t="str">
            <v>00464</v>
          </cell>
          <cell r="C3101" t="str">
            <v>ФЛ Витковский С.С.</v>
          </cell>
          <cell r="D3101" t="str">
            <v>5</v>
          </cell>
          <cell r="E3101" t="str">
            <v>ОАО</v>
          </cell>
          <cell r="G3101" t="str">
            <v>03</v>
          </cell>
          <cell r="H3101" t="str">
            <v>02004</v>
          </cell>
          <cell r="I3101" t="str">
            <v>-Магазин "Продукты"</v>
          </cell>
          <cell r="L3101">
            <v>5.44</v>
          </cell>
          <cell r="M3101">
            <v>2</v>
          </cell>
          <cell r="N3101">
            <v>12.84</v>
          </cell>
          <cell r="O3101">
            <v>4.6399999999999997</v>
          </cell>
          <cell r="P3101">
            <v>36</v>
          </cell>
          <cell r="Q3101">
            <v>197.11</v>
          </cell>
        </row>
        <row r="3102">
          <cell r="A3102" t="str">
            <v>13</v>
          </cell>
          <cell r="B3102" t="str">
            <v>00465</v>
          </cell>
          <cell r="C3102" t="str">
            <v>ФЛ Кошманова О.А.</v>
          </cell>
          <cell r="D3102" t="str">
            <v>5</v>
          </cell>
          <cell r="E3102" t="str">
            <v>ОАО</v>
          </cell>
          <cell r="F3102" t="str">
            <v>ГР</v>
          </cell>
          <cell r="G3102" t="str">
            <v>02</v>
          </cell>
          <cell r="H3102" t="str">
            <v>02050</v>
          </cell>
          <cell r="I3102" t="str">
            <v>-Магазин</v>
          </cell>
          <cell r="L3102">
            <v>5.44</v>
          </cell>
          <cell r="M3102">
            <v>4</v>
          </cell>
          <cell r="N3102">
            <v>25.68</v>
          </cell>
          <cell r="O3102">
            <v>4.6399999999999997</v>
          </cell>
          <cell r="P3102">
            <v>5</v>
          </cell>
          <cell r="Q3102">
            <v>27.38</v>
          </cell>
        </row>
        <row r="3103">
          <cell r="A3103" t="str">
            <v>13</v>
          </cell>
          <cell r="B3103" t="str">
            <v>00466</v>
          </cell>
          <cell r="C3103" t="str">
            <v>ФЛ Михайлова М.А.</v>
          </cell>
          <cell r="D3103" t="str">
            <v>5</v>
          </cell>
          <cell r="E3103" t="str">
            <v>ОАО</v>
          </cell>
          <cell r="F3103" t="str">
            <v>ГР</v>
          </cell>
          <cell r="G3103" t="str">
            <v>02</v>
          </cell>
          <cell r="H3103" t="str">
            <v>02007</v>
          </cell>
          <cell r="I3103" t="str">
            <v>-Магазин</v>
          </cell>
          <cell r="L3103">
            <v>5.44</v>
          </cell>
          <cell r="M3103">
            <v>3</v>
          </cell>
          <cell r="N3103">
            <v>19.260000000000002</v>
          </cell>
          <cell r="O3103">
            <v>4.6399999999999997</v>
          </cell>
          <cell r="P3103">
            <v>6</v>
          </cell>
          <cell r="Q3103">
            <v>32.85</v>
          </cell>
        </row>
        <row r="3104">
          <cell r="A3104" t="str">
            <v>13</v>
          </cell>
          <cell r="B3104" t="str">
            <v>00467</v>
          </cell>
          <cell r="C3104" t="str">
            <v>ООО"Биотэк-сервис"</v>
          </cell>
          <cell r="D3104" t="str">
            <v>5</v>
          </cell>
          <cell r="E3104" t="str">
            <v>ОАО</v>
          </cell>
          <cell r="F3104" t="str">
            <v>Л</v>
          </cell>
          <cell r="G3104" t="str">
            <v>03</v>
          </cell>
          <cell r="H3104" t="str">
            <v>02009</v>
          </cell>
          <cell r="I3104" t="str">
            <v>-Аптека</v>
          </cell>
          <cell r="L3104">
            <v>5.44</v>
          </cell>
          <cell r="M3104">
            <v>6</v>
          </cell>
          <cell r="N3104">
            <v>38.520000000000003</v>
          </cell>
          <cell r="O3104">
            <v>4.6399999999999997</v>
          </cell>
          <cell r="P3104">
            <v>35</v>
          </cell>
          <cell r="Q3104">
            <v>191.63</v>
          </cell>
        </row>
        <row r="3105">
          <cell r="A3105" t="str">
            <v>13</v>
          </cell>
          <cell r="B3105" t="str">
            <v>00468</v>
          </cell>
          <cell r="C3105" t="str">
            <v>ФЛ Демченко Л.Я.</v>
          </cell>
          <cell r="D3105" t="str">
            <v>5</v>
          </cell>
          <cell r="E3105" t="str">
            <v>ОАО</v>
          </cell>
          <cell r="G3105" t="str">
            <v>03</v>
          </cell>
          <cell r="H3105" t="str">
            <v>02010</v>
          </cell>
          <cell r="I3105" t="str">
            <v>-Салон-ателье "Автомобильные чехлы"</v>
          </cell>
          <cell r="L3105">
            <v>5.44</v>
          </cell>
          <cell r="M3105">
            <v>5</v>
          </cell>
          <cell r="N3105">
            <v>32.1</v>
          </cell>
          <cell r="O3105">
            <v>4.6399999999999997</v>
          </cell>
          <cell r="P3105">
            <v>30</v>
          </cell>
          <cell r="Q3105">
            <v>164.26</v>
          </cell>
        </row>
        <row r="3106">
          <cell r="A3106" t="str">
            <v>13</v>
          </cell>
          <cell r="B3106" t="str">
            <v>00470</v>
          </cell>
          <cell r="C3106" t="str">
            <v>ЧП Лопатина С.Ф.</v>
          </cell>
          <cell r="D3106" t="str">
            <v>5</v>
          </cell>
          <cell r="E3106" t="str">
            <v>ОАО</v>
          </cell>
          <cell r="F3106" t="str">
            <v>0</v>
          </cell>
          <cell r="G3106" t="str">
            <v>02</v>
          </cell>
          <cell r="H3106" t="str">
            <v>02018</v>
          </cell>
          <cell r="I3106" t="str">
            <v>-Магазин</v>
          </cell>
          <cell r="L3106">
            <v>5.44</v>
          </cell>
          <cell r="M3106">
            <v>10</v>
          </cell>
          <cell r="N3106">
            <v>64.19</v>
          </cell>
          <cell r="O3106">
            <v>4.6399999999999997</v>
          </cell>
          <cell r="P3106">
            <v>10</v>
          </cell>
          <cell r="Q3106">
            <v>54.75</v>
          </cell>
        </row>
        <row r="3107">
          <cell r="A3107" t="str">
            <v>13</v>
          </cell>
          <cell r="B3107" t="str">
            <v>00470</v>
          </cell>
          <cell r="C3107" t="str">
            <v>ЧП Лопатина С.Ф.</v>
          </cell>
          <cell r="D3107" t="str">
            <v>5</v>
          </cell>
          <cell r="E3107" t="str">
            <v>ОАО</v>
          </cell>
          <cell r="F3107" t="str">
            <v>0</v>
          </cell>
          <cell r="G3107" t="str">
            <v>02</v>
          </cell>
          <cell r="H3107" t="str">
            <v>02019</v>
          </cell>
          <cell r="I3107" t="str">
            <v>-Магазин "Мой дом"</v>
          </cell>
          <cell r="L3107">
            <v>5.44</v>
          </cell>
          <cell r="M3107">
            <v>2</v>
          </cell>
          <cell r="N3107">
            <v>12.84</v>
          </cell>
          <cell r="O3107">
            <v>4.6399999999999997</v>
          </cell>
          <cell r="P3107">
            <v>2</v>
          </cell>
          <cell r="Q3107">
            <v>10.95</v>
          </cell>
        </row>
        <row r="3108">
          <cell r="A3108" t="str">
            <v>13</v>
          </cell>
          <cell r="B3108" t="str">
            <v>00471</v>
          </cell>
          <cell r="C3108" t="str">
            <v>Индивидуальный предприниматель Кондаков И.В.</v>
          </cell>
          <cell r="D3108" t="str">
            <v>5</v>
          </cell>
          <cell r="E3108" t="str">
            <v>ОАО</v>
          </cell>
          <cell r="H3108" t="str">
            <v>02021</v>
          </cell>
          <cell r="I3108" t="str">
            <v>-Склад-магазин</v>
          </cell>
          <cell r="L3108">
            <v>5.44</v>
          </cell>
          <cell r="M3108">
            <v>300</v>
          </cell>
          <cell r="N3108">
            <v>1925.76</v>
          </cell>
          <cell r="O3108">
            <v>4.6399999999999997</v>
          </cell>
          <cell r="P3108">
            <v>300</v>
          </cell>
          <cell r="Q3108">
            <v>1642.56</v>
          </cell>
        </row>
        <row r="3109">
          <cell r="A3109" t="str">
            <v>13</v>
          </cell>
          <cell r="B3109" t="str">
            <v>00472</v>
          </cell>
          <cell r="C3109" t="str">
            <v>ФЛ Юрлов К.Ю.</v>
          </cell>
          <cell r="D3109" t="str">
            <v>5</v>
          </cell>
          <cell r="E3109" t="str">
            <v>ОАО</v>
          </cell>
          <cell r="F3109" t="str">
            <v>0</v>
          </cell>
          <cell r="G3109" t="str">
            <v>03</v>
          </cell>
          <cell r="H3109" t="str">
            <v>02022</v>
          </cell>
          <cell r="I3109" t="str">
            <v>-Магазин "Прада"</v>
          </cell>
          <cell r="L3109">
            <v>5.44</v>
          </cell>
          <cell r="M3109">
            <v>5</v>
          </cell>
          <cell r="N3109">
            <v>32.1</v>
          </cell>
          <cell r="O3109">
            <v>4.6399999999999997</v>
          </cell>
          <cell r="P3109">
            <v>22</v>
          </cell>
          <cell r="Q3109">
            <v>120.45</v>
          </cell>
        </row>
        <row r="3110">
          <cell r="A3110" t="str">
            <v>13</v>
          </cell>
          <cell r="B3110" t="str">
            <v>00473</v>
          </cell>
          <cell r="C3110" t="str">
            <v>ООО "Центр"</v>
          </cell>
          <cell r="D3110" t="str">
            <v>5</v>
          </cell>
          <cell r="E3110" t="str">
            <v>ОАО</v>
          </cell>
          <cell r="H3110" t="str">
            <v>02025</v>
          </cell>
          <cell r="I3110" t="str">
            <v>-База</v>
          </cell>
          <cell r="L3110">
            <v>5.44</v>
          </cell>
          <cell r="M3110">
            <v>119</v>
          </cell>
          <cell r="N3110">
            <v>763.88</v>
          </cell>
          <cell r="O3110">
            <v>4.6399999999999997</v>
          </cell>
          <cell r="P3110">
            <v>119</v>
          </cell>
          <cell r="Q3110">
            <v>651.54999999999995</v>
          </cell>
        </row>
        <row r="3111">
          <cell r="A3111" t="str">
            <v>13</v>
          </cell>
          <cell r="B3111" t="str">
            <v>00475</v>
          </cell>
          <cell r="C3111" t="str">
            <v>ФЛ Кольц Д.А.</v>
          </cell>
          <cell r="D3111" t="str">
            <v>5</v>
          </cell>
          <cell r="E3111" t="str">
            <v>ОАО</v>
          </cell>
          <cell r="G3111" t="str">
            <v>02</v>
          </cell>
          <cell r="H3111" t="str">
            <v>02027</v>
          </cell>
          <cell r="I3111" t="str">
            <v>-Магазин</v>
          </cell>
          <cell r="L3111">
            <v>5.44</v>
          </cell>
          <cell r="M3111">
            <v>10</v>
          </cell>
          <cell r="N3111">
            <v>64.19</v>
          </cell>
          <cell r="O3111">
            <v>4.6399999999999997</v>
          </cell>
          <cell r="P3111">
            <v>19</v>
          </cell>
          <cell r="Q3111">
            <v>104.03</v>
          </cell>
        </row>
        <row r="3112">
          <cell r="A3112" t="str">
            <v>13</v>
          </cell>
          <cell r="B3112" t="str">
            <v>00476</v>
          </cell>
          <cell r="C3112" t="str">
            <v>ЗАО "Лиспо"</v>
          </cell>
          <cell r="D3112" t="str">
            <v>5</v>
          </cell>
          <cell r="E3112" t="str">
            <v>ОАО</v>
          </cell>
          <cell r="H3112" t="str">
            <v>02038</v>
          </cell>
          <cell r="I3112" t="str">
            <v>-Офис</v>
          </cell>
          <cell r="L3112">
            <v>5.44</v>
          </cell>
          <cell r="M3112">
            <v>6</v>
          </cell>
          <cell r="N3112">
            <v>38.520000000000003</v>
          </cell>
          <cell r="O3112">
            <v>4.6399999999999997</v>
          </cell>
          <cell r="P3112">
            <v>9</v>
          </cell>
          <cell r="Q3112">
            <v>49.28</v>
          </cell>
        </row>
        <row r="3113">
          <cell r="A3113" t="str">
            <v>13</v>
          </cell>
          <cell r="B3113" t="str">
            <v>00477</v>
          </cell>
          <cell r="C3113" t="str">
            <v>ООО "Русское поле"</v>
          </cell>
          <cell r="D3113" t="str">
            <v>5</v>
          </cell>
          <cell r="E3113" t="str">
            <v>ОАО</v>
          </cell>
          <cell r="F3113" t="str">
            <v>0</v>
          </cell>
          <cell r="H3113" t="str">
            <v>04368</v>
          </cell>
          <cell r="I3113" t="str">
            <v xml:space="preserve"> - филиал "Крестьянский двор"</v>
          </cell>
          <cell r="L3113">
            <v>5.44</v>
          </cell>
          <cell r="M3113">
            <v>1</v>
          </cell>
          <cell r="N3113">
            <v>6.42</v>
          </cell>
          <cell r="O3113">
            <v>4.6399999999999997</v>
          </cell>
          <cell r="P3113">
            <v>12</v>
          </cell>
          <cell r="Q3113">
            <v>65.7</v>
          </cell>
        </row>
        <row r="3114">
          <cell r="A3114" t="str">
            <v>13</v>
          </cell>
          <cell r="B3114" t="str">
            <v>00478</v>
          </cell>
          <cell r="C3114" t="str">
            <v>ООО ПКФ "Прана"</v>
          </cell>
          <cell r="D3114" t="str">
            <v>5</v>
          </cell>
          <cell r="E3114" t="str">
            <v>ОАО</v>
          </cell>
          <cell r="G3114" t="str">
            <v>03</v>
          </cell>
          <cell r="H3114" t="str">
            <v>02045</v>
          </cell>
          <cell r="I3114" t="str">
            <v>-Магазин "На окраине"</v>
          </cell>
          <cell r="L3114">
            <v>5.44</v>
          </cell>
          <cell r="M3114">
            <v>20</v>
          </cell>
          <cell r="N3114">
            <v>128.38</v>
          </cell>
          <cell r="O3114">
            <v>4.6399999999999997</v>
          </cell>
          <cell r="P3114">
            <v>35</v>
          </cell>
          <cell r="Q3114">
            <v>191.63</v>
          </cell>
        </row>
        <row r="3115">
          <cell r="A3115" t="str">
            <v>13</v>
          </cell>
          <cell r="B3115" t="str">
            <v>00479</v>
          </cell>
          <cell r="C3115" t="str">
            <v>ЧП Безруких А.Д.</v>
          </cell>
          <cell r="D3115" t="str">
            <v>5</v>
          </cell>
          <cell r="E3115" t="str">
            <v>ОАО</v>
          </cell>
          <cell r="F3115" t="str">
            <v>ГР</v>
          </cell>
          <cell r="G3115" t="str">
            <v>03</v>
          </cell>
          <cell r="H3115" t="str">
            <v>02046</v>
          </cell>
          <cell r="I3115" t="str">
            <v>-ЧП Безруких А.Д. Кафе "У Руслана"</v>
          </cell>
          <cell r="L3115">
            <v>5.44</v>
          </cell>
          <cell r="M3115">
            <v>72</v>
          </cell>
          <cell r="N3115">
            <v>462.18</v>
          </cell>
          <cell r="O3115">
            <v>4.6399999999999997</v>
          </cell>
          <cell r="P3115">
            <v>72</v>
          </cell>
          <cell r="Q3115">
            <v>394.21</v>
          </cell>
        </row>
        <row r="3116">
          <cell r="A3116" t="str">
            <v>13</v>
          </cell>
          <cell r="B3116" t="str">
            <v>00481</v>
          </cell>
          <cell r="C3116" t="str">
            <v>ЧП Паюсова Л.Е.</v>
          </cell>
          <cell r="D3116" t="str">
            <v>5</v>
          </cell>
          <cell r="E3116" t="str">
            <v>ОАО</v>
          </cell>
          <cell r="G3116" t="str">
            <v>01</v>
          </cell>
          <cell r="H3116" t="str">
            <v>02049</v>
          </cell>
          <cell r="I3116" t="str">
            <v>-Магазин</v>
          </cell>
          <cell r="L3116">
            <v>5.44</v>
          </cell>
          <cell r="M3116">
            <v>17</v>
          </cell>
          <cell r="N3116">
            <v>109.13</v>
          </cell>
          <cell r="O3116">
            <v>4.6399999999999997</v>
          </cell>
          <cell r="P3116">
            <v>19</v>
          </cell>
          <cell r="Q3116">
            <v>104.03</v>
          </cell>
        </row>
        <row r="3117">
          <cell r="A3117" t="str">
            <v>13</v>
          </cell>
          <cell r="B3117" t="str">
            <v>00482</v>
          </cell>
          <cell r="C3117" t="str">
            <v>ООО ТК "ВБ"</v>
          </cell>
          <cell r="D3117" t="str">
            <v>5</v>
          </cell>
          <cell r="E3117" t="str">
            <v>ОАО</v>
          </cell>
          <cell r="F3117" t="str">
            <v>ГР</v>
          </cell>
          <cell r="G3117" t="str">
            <v>03</v>
          </cell>
          <cell r="H3117" t="str">
            <v>02051</v>
          </cell>
          <cell r="I3117" t="str">
            <v>-ООО Торговая компания "ВБ", Магазин "Продукты"</v>
          </cell>
          <cell r="L3117">
            <v>5.44</v>
          </cell>
          <cell r="M3117">
            <v>117</v>
          </cell>
          <cell r="N3117">
            <v>751.05</v>
          </cell>
          <cell r="O3117">
            <v>4.6399999999999997</v>
          </cell>
          <cell r="P3117">
            <v>175</v>
          </cell>
          <cell r="Q3117">
            <v>958.16</v>
          </cell>
        </row>
        <row r="3118">
          <cell r="A3118" t="str">
            <v>13</v>
          </cell>
          <cell r="B3118" t="str">
            <v>00483</v>
          </cell>
          <cell r="C3118" t="str">
            <v>АНО "Рег. уч.-мет. центр по юр. образованию"</v>
          </cell>
          <cell r="D3118" t="str">
            <v>5</v>
          </cell>
          <cell r="E3118" t="str">
            <v>ОАО</v>
          </cell>
          <cell r="F3118" t="str">
            <v>Л</v>
          </cell>
          <cell r="H3118" t="str">
            <v>02052</v>
          </cell>
          <cell r="I3118" t="str">
            <v>-АНО "Рег. уч.-мет. центр по юр. образованию"</v>
          </cell>
          <cell r="L3118">
            <v>5.44</v>
          </cell>
          <cell r="M3118">
            <v>3</v>
          </cell>
          <cell r="N3118">
            <v>19.260000000000002</v>
          </cell>
          <cell r="O3118">
            <v>4.6399999999999997</v>
          </cell>
          <cell r="P3118">
            <v>69</v>
          </cell>
          <cell r="Q3118">
            <v>377.79</v>
          </cell>
        </row>
        <row r="3119">
          <cell r="A3119" t="str">
            <v>13</v>
          </cell>
          <cell r="B3119" t="str">
            <v>00484</v>
          </cell>
          <cell r="C3119" t="str">
            <v>ФЛ Кошманова Н.П.</v>
          </cell>
          <cell r="D3119" t="str">
            <v>5</v>
          </cell>
          <cell r="E3119" t="str">
            <v>ОАО</v>
          </cell>
          <cell r="G3119" t="str">
            <v>01</v>
          </cell>
          <cell r="H3119" t="str">
            <v>02055</v>
          </cell>
          <cell r="I3119" t="str">
            <v>-Магазин</v>
          </cell>
          <cell r="L3119">
            <v>5.44</v>
          </cell>
          <cell r="M3119">
            <v>5</v>
          </cell>
          <cell r="N3119">
            <v>32.1</v>
          </cell>
          <cell r="O3119">
            <v>4.6399999999999997</v>
          </cell>
          <cell r="P3119">
            <v>10</v>
          </cell>
          <cell r="Q3119">
            <v>54.75</v>
          </cell>
        </row>
        <row r="3120">
          <cell r="A3120" t="str">
            <v>13</v>
          </cell>
          <cell r="B3120" t="str">
            <v>00486</v>
          </cell>
          <cell r="C3120" t="str">
            <v>ЧП Беляева Е.И.</v>
          </cell>
          <cell r="D3120" t="str">
            <v>5</v>
          </cell>
          <cell r="E3120" t="str">
            <v>ОАО</v>
          </cell>
          <cell r="G3120" t="str">
            <v>01</v>
          </cell>
          <cell r="H3120" t="str">
            <v>02062</v>
          </cell>
          <cell r="I3120" t="str">
            <v>-Офис</v>
          </cell>
          <cell r="L3120">
            <v>5.44</v>
          </cell>
          <cell r="M3120">
            <v>4</v>
          </cell>
          <cell r="N3120">
            <v>25.68</v>
          </cell>
          <cell r="O3120">
            <v>4.6399999999999997</v>
          </cell>
          <cell r="P3120">
            <v>6</v>
          </cell>
          <cell r="Q3120">
            <v>32.85</v>
          </cell>
        </row>
        <row r="3121">
          <cell r="A3121" t="str">
            <v>13</v>
          </cell>
          <cell r="B3121" t="str">
            <v>00487</v>
          </cell>
          <cell r="C3121" t="str">
            <v>ООО "Март: торговля на паях"</v>
          </cell>
          <cell r="D3121" t="str">
            <v>5</v>
          </cell>
          <cell r="E3121" t="str">
            <v>ОАО</v>
          </cell>
          <cell r="F3121" t="str">
            <v>ГР</v>
          </cell>
          <cell r="H3121" t="str">
            <v>02063</v>
          </cell>
          <cell r="I3121" t="str">
            <v>-Магазин</v>
          </cell>
          <cell r="L3121">
            <v>5.44</v>
          </cell>
          <cell r="M3121">
            <v>8</v>
          </cell>
          <cell r="N3121">
            <v>51.35</v>
          </cell>
          <cell r="O3121">
            <v>4.6399999999999997</v>
          </cell>
          <cell r="P3121">
            <v>10</v>
          </cell>
          <cell r="Q3121">
            <v>54.75</v>
          </cell>
        </row>
        <row r="3122">
          <cell r="A3122" t="str">
            <v>13</v>
          </cell>
          <cell r="B3122" t="str">
            <v>00488</v>
          </cell>
          <cell r="C3122" t="str">
            <v>ФЛ Колесникова Т.В.</v>
          </cell>
          <cell r="D3122" t="str">
            <v>5</v>
          </cell>
          <cell r="E3122" t="str">
            <v>ОАО</v>
          </cell>
          <cell r="F3122" t="str">
            <v>0</v>
          </cell>
          <cell r="G3122" t="str">
            <v>03</v>
          </cell>
          <cell r="H3122" t="str">
            <v>02065</v>
          </cell>
          <cell r="I3122" t="str">
            <v>-Офис</v>
          </cell>
          <cell r="L3122">
            <v>5.44</v>
          </cell>
          <cell r="M3122">
            <v>9</v>
          </cell>
          <cell r="N3122">
            <v>57.77</v>
          </cell>
          <cell r="O3122">
            <v>4.6399999999999997</v>
          </cell>
          <cell r="P3122">
            <v>23</v>
          </cell>
          <cell r="Q3122">
            <v>125.93</v>
          </cell>
        </row>
        <row r="3123">
          <cell r="A3123" t="str">
            <v>13</v>
          </cell>
          <cell r="B3123" t="str">
            <v>00490</v>
          </cell>
          <cell r="C3123" t="str">
            <v>ЧП Невеселая С.Ю., Смотрова А.В.</v>
          </cell>
          <cell r="D3123" t="str">
            <v>5</v>
          </cell>
          <cell r="E3123" t="str">
            <v>ОАО</v>
          </cell>
          <cell r="G3123" t="str">
            <v>02</v>
          </cell>
          <cell r="H3123" t="str">
            <v>02069</v>
          </cell>
          <cell r="I3123" t="str">
            <v>-Частная клиника</v>
          </cell>
          <cell r="L3123">
            <v>5.44</v>
          </cell>
          <cell r="M3123">
            <v>3</v>
          </cell>
          <cell r="N3123">
            <v>19.260000000000002</v>
          </cell>
          <cell r="O3123">
            <v>4.6399999999999997</v>
          </cell>
          <cell r="P3123">
            <v>6</v>
          </cell>
          <cell r="Q3123">
            <v>32.85</v>
          </cell>
        </row>
        <row r="3124">
          <cell r="A3124" t="str">
            <v>13</v>
          </cell>
          <cell r="B3124" t="str">
            <v>00490</v>
          </cell>
          <cell r="C3124" t="str">
            <v>ЧП Невеселая С.Ю., Смотрова А.В.</v>
          </cell>
          <cell r="D3124" t="str">
            <v>5</v>
          </cell>
          <cell r="E3124" t="str">
            <v>ОАО</v>
          </cell>
          <cell r="G3124" t="str">
            <v>02</v>
          </cell>
          <cell r="H3124" t="str">
            <v>2006</v>
          </cell>
          <cell r="L3124">
            <v>5.44</v>
          </cell>
          <cell r="M3124">
            <v>0</v>
          </cell>
          <cell r="N3124">
            <v>0.01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0491</v>
          </cell>
          <cell r="C3125" t="str">
            <v>ЧП Энгель Ю.И.</v>
          </cell>
          <cell r="D3125" t="str">
            <v>5</v>
          </cell>
          <cell r="E3125" t="str">
            <v>ОАО</v>
          </cell>
          <cell r="F3125" t="str">
            <v>Л</v>
          </cell>
          <cell r="G3125" t="str">
            <v>02</v>
          </cell>
          <cell r="H3125" t="str">
            <v>02070</v>
          </cell>
          <cell r="I3125" t="str">
            <v>-Магазин "Климат контроль"</v>
          </cell>
          <cell r="L3125">
            <v>5.44</v>
          </cell>
          <cell r="M3125">
            <v>21</v>
          </cell>
          <cell r="N3125">
            <v>134.80000000000001</v>
          </cell>
          <cell r="O3125">
            <v>4.6399999999999997</v>
          </cell>
          <cell r="P3125">
            <v>71</v>
          </cell>
          <cell r="Q3125">
            <v>388.74</v>
          </cell>
        </row>
        <row r="3126">
          <cell r="A3126" t="str">
            <v>13</v>
          </cell>
          <cell r="B3126" t="str">
            <v>00492</v>
          </cell>
          <cell r="C3126" t="str">
            <v>ООО "Олимп-2"</v>
          </cell>
          <cell r="D3126" t="str">
            <v>5</v>
          </cell>
          <cell r="E3126" t="str">
            <v>ОАО</v>
          </cell>
          <cell r="F3126" t="str">
            <v>Л</v>
          </cell>
          <cell r="G3126" t="str">
            <v>01</v>
          </cell>
          <cell r="H3126" t="str">
            <v>02071</v>
          </cell>
          <cell r="I3126" t="str">
            <v>-ООО"Олимп-2"</v>
          </cell>
          <cell r="L3126">
            <v>5.44</v>
          </cell>
          <cell r="M3126">
            <v>435</v>
          </cell>
          <cell r="N3126">
            <v>2792.35</v>
          </cell>
          <cell r="O3126">
            <v>4.6399999999999997</v>
          </cell>
          <cell r="P3126">
            <v>435</v>
          </cell>
          <cell r="Q3126">
            <v>2381.71</v>
          </cell>
        </row>
        <row r="3127">
          <cell r="A3127" t="str">
            <v>13</v>
          </cell>
          <cell r="B3127" t="str">
            <v>00494</v>
          </cell>
          <cell r="C3127" t="str">
            <v>ЧП Горейнов К.П.</v>
          </cell>
          <cell r="D3127" t="str">
            <v>5</v>
          </cell>
          <cell r="E3127" t="str">
            <v>ОАО</v>
          </cell>
          <cell r="G3127" t="str">
            <v>03</v>
          </cell>
          <cell r="H3127" t="str">
            <v>02077</v>
          </cell>
          <cell r="I3127" t="str">
            <v>-Офис</v>
          </cell>
          <cell r="L3127">
            <v>5.44</v>
          </cell>
          <cell r="M3127">
            <v>10</v>
          </cell>
          <cell r="N3127">
            <v>64.19</v>
          </cell>
          <cell r="O3127">
            <v>4.6399999999999997</v>
          </cell>
          <cell r="P3127">
            <v>25</v>
          </cell>
          <cell r="Q3127">
            <v>136.88</v>
          </cell>
        </row>
        <row r="3128">
          <cell r="A3128" t="str">
            <v>13</v>
          </cell>
          <cell r="B3128" t="str">
            <v>00496</v>
          </cell>
          <cell r="C3128" t="str">
            <v>ООО ТЦ "Свободный"</v>
          </cell>
          <cell r="D3128" t="str">
            <v>5</v>
          </cell>
          <cell r="E3128" t="str">
            <v>ОАО</v>
          </cell>
          <cell r="G3128" t="str">
            <v>03</v>
          </cell>
          <cell r="H3128" t="str">
            <v>02081</v>
          </cell>
          <cell r="I3128" t="str">
            <v>-ООО Торговый центр "Свободный"</v>
          </cell>
          <cell r="L3128">
            <v>5.44</v>
          </cell>
          <cell r="M3128">
            <v>5687</v>
          </cell>
          <cell r="N3128">
            <v>36505.99</v>
          </cell>
          <cell r="O3128">
            <v>4.6399999999999997</v>
          </cell>
          <cell r="P3128">
            <v>4389</v>
          </cell>
          <cell r="Q3128">
            <v>24030.65</v>
          </cell>
        </row>
        <row r="3129">
          <cell r="A3129" t="str">
            <v>13</v>
          </cell>
          <cell r="B3129" t="str">
            <v>00497</v>
          </cell>
          <cell r="C3129" t="str">
            <v>ООО "Электробыттехника"</v>
          </cell>
          <cell r="D3129" t="str">
            <v>5</v>
          </cell>
          <cell r="E3129" t="str">
            <v>ОАО</v>
          </cell>
          <cell r="F3129" t="str">
            <v>ГР</v>
          </cell>
          <cell r="G3129" t="str">
            <v>02</v>
          </cell>
          <cell r="H3129" t="str">
            <v>02083</v>
          </cell>
          <cell r="I3129" t="str">
            <v>-Городская типография</v>
          </cell>
          <cell r="L3129">
            <v>5.44</v>
          </cell>
          <cell r="M3129">
            <v>9</v>
          </cell>
          <cell r="N3129">
            <v>57.77</v>
          </cell>
          <cell r="O3129">
            <v>4.6399999999999997</v>
          </cell>
          <cell r="P3129">
            <v>9</v>
          </cell>
          <cell r="Q3129">
            <v>49.28</v>
          </cell>
        </row>
        <row r="3130">
          <cell r="A3130" t="str">
            <v>13</v>
          </cell>
          <cell r="B3130" t="str">
            <v>00498</v>
          </cell>
          <cell r="C3130" t="str">
            <v>ЧП Павлихина Н.В.</v>
          </cell>
          <cell r="D3130" t="str">
            <v>5</v>
          </cell>
          <cell r="E3130" t="str">
            <v>ОАО</v>
          </cell>
          <cell r="F3130" t="str">
            <v>Л</v>
          </cell>
          <cell r="G3130" t="str">
            <v>01</v>
          </cell>
          <cell r="H3130" t="str">
            <v>02084</v>
          </cell>
          <cell r="I3130" t="str">
            <v>-Магазин</v>
          </cell>
          <cell r="L3130">
            <v>5.44</v>
          </cell>
          <cell r="M3130">
            <v>2</v>
          </cell>
          <cell r="N3130">
            <v>12.84</v>
          </cell>
          <cell r="O3130">
            <v>4.6399999999999997</v>
          </cell>
          <cell r="P3130">
            <v>13</v>
          </cell>
          <cell r="Q3130">
            <v>71.180000000000007</v>
          </cell>
        </row>
        <row r="3131">
          <cell r="A3131" t="str">
            <v>13</v>
          </cell>
          <cell r="B3131" t="str">
            <v>00499</v>
          </cell>
          <cell r="C3131" t="str">
            <v>ЧП Окулов Д.А.</v>
          </cell>
          <cell r="D3131" t="str">
            <v>5</v>
          </cell>
          <cell r="E3131" t="str">
            <v>ОАО</v>
          </cell>
          <cell r="F3131" t="str">
            <v>ГР</v>
          </cell>
          <cell r="G3131" t="str">
            <v>01</v>
          </cell>
          <cell r="H3131" t="str">
            <v>02086</v>
          </cell>
          <cell r="I3131" t="str">
            <v>-"Посольство моды"</v>
          </cell>
          <cell r="L3131">
            <v>5.44</v>
          </cell>
          <cell r="M3131">
            <v>2</v>
          </cell>
          <cell r="N3131">
            <v>12.84</v>
          </cell>
          <cell r="O3131">
            <v>4.6399999999999997</v>
          </cell>
          <cell r="P3131">
            <v>2</v>
          </cell>
          <cell r="Q3131">
            <v>10.95</v>
          </cell>
        </row>
        <row r="3132">
          <cell r="A3132" t="str">
            <v>13</v>
          </cell>
          <cell r="B3132" t="str">
            <v>00499</v>
          </cell>
          <cell r="C3132" t="str">
            <v>ЧП Окулов Д.А.</v>
          </cell>
          <cell r="D3132" t="str">
            <v>5</v>
          </cell>
          <cell r="E3132" t="str">
            <v>ОАО</v>
          </cell>
          <cell r="F3132" t="str">
            <v>ГР</v>
          </cell>
          <cell r="G3132" t="str">
            <v>01</v>
          </cell>
          <cell r="H3132" t="str">
            <v>02628</v>
          </cell>
          <cell r="I3132" t="str">
            <v>-"Посольство моды"</v>
          </cell>
          <cell r="L3132">
            <v>0</v>
          </cell>
          <cell r="M3132">
            <v>0</v>
          </cell>
          <cell r="N3132">
            <v>0</v>
          </cell>
          <cell r="O3132">
            <v>4.6399999999999997</v>
          </cell>
          <cell r="P3132">
            <v>1</v>
          </cell>
          <cell r="Q3132">
            <v>5.48</v>
          </cell>
        </row>
        <row r="3133">
          <cell r="A3133" t="str">
            <v>13</v>
          </cell>
          <cell r="B3133" t="str">
            <v>00504</v>
          </cell>
          <cell r="C3133" t="str">
            <v>ЧП Вощенко С.А.</v>
          </cell>
          <cell r="D3133" t="str">
            <v>5</v>
          </cell>
          <cell r="E3133" t="str">
            <v>ОАО</v>
          </cell>
          <cell r="G3133" t="str">
            <v>02</v>
          </cell>
          <cell r="H3133" t="str">
            <v>02146</v>
          </cell>
          <cell r="I3133" t="str">
            <v>-Торговый павильон</v>
          </cell>
          <cell r="L3133">
            <v>5.44</v>
          </cell>
          <cell r="M3133">
            <v>11</v>
          </cell>
          <cell r="N3133">
            <v>70.61</v>
          </cell>
          <cell r="O3133">
            <v>4.6399999999999997</v>
          </cell>
          <cell r="P3133">
            <v>11</v>
          </cell>
          <cell r="Q3133">
            <v>60.23</v>
          </cell>
        </row>
        <row r="3134">
          <cell r="A3134" t="str">
            <v>13</v>
          </cell>
          <cell r="B3134" t="str">
            <v>00505</v>
          </cell>
          <cell r="C3134" t="str">
            <v>Красноярский филиал ФГУ "Госсорткомиссия"</v>
          </cell>
          <cell r="D3134" t="str">
            <v>Ф</v>
          </cell>
          <cell r="E3134" t="str">
            <v>ОАО</v>
          </cell>
          <cell r="G3134" t="str">
            <v>03</v>
          </cell>
          <cell r="H3134" t="str">
            <v>02311</v>
          </cell>
          <cell r="I3134" t="str">
            <v>-Хим.лаборатория</v>
          </cell>
          <cell r="L3134">
            <v>5.44</v>
          </cell>
          <cell r="M3134">
            <v>32</v>
          </cell>
          <cell r="N3134">
            <v>205.41</v>
          </cell>
          <cell r="O3134">
            <v>4.6399999999999997</v>
          </cell>
          <cell r="P3134">
            <v>32</v>
          </cell>
          <cell r="Q3134">
            <v>175.21</v>
          </cell>
        </row>
        <row r="3135">
          <cell r="A3135" t="str">
            <v>13</v>
          </cell>
          <cell r="B3135" t="str">
            <v>00510</v>
          </cell>
          <cell r="C3135" t="str">
            <v>ЧП Касьянов К.Б.</v>
          </cell>
          <cell r="D3135" t="str">
            <v>5</v>
          </cell>
          <cell r="E3135" t="str">
            <v>ОАО</v>
          </cell>
          <cell r="F3135" t="str">
            <v>0</v>
          </cell>
          <cell r="G3135" t="str">
            <v>02</v>
          </cell>
          <cell r="H3135" t="str">
            <v>02195</v>
          </cell>
          <cell r="I3135" t="str">
            <v>-Бар "Шансон"</v>
          </cell>
          <cell r="L3135">
            <v>5.44</v>
          </cell>
          <cell r="M3135">
            <v>22</v>
          </cell>
          <cell r="N3135">
            <v>141.22</v>
          </cell>
          <cell r="O3135">
            <v>4.6399999999999997</v>
          </cell>
          <cell r="P3135">
            <v>24</v>
          </cell>
          <cell r="Q3135">
            <v>131.4</v>
          </cell>
        </row>
        <row r="3136">
          <cell r="A3136" t="str">
            <v>13</v>
          </cell>
          <cell r="B3136" t="str">
            <v>00511</v>
          </cell>
          <cell r="C3136" t="str">
            <v>ГФ "Деловой центр Сибири"</v>
          </cell>
          <cell r="D3136" t="str">
            <v>5</v>
          </cell>
          <cell r="E3136" t="str">
            <v>ОАО</v>
          </cell>
          <cell r="H3136" t="str">
            <v>05149</v>
          </cell>
          <cell r="I3136" t="str">
            <v>-Офис</v>
          </cell>
          <cell r="L3136">
            <v>5.44</v>
          </cell>
          <cell r="M3136">
            <v>10</v>
          </cell>
          <cell r="N3136">
            <v>64.19</v>
          </cell>
          <cell r="O3136">
            <v>4.6399999999999997</v>
          </cell>
          <cell r="P3136">
            <v>10</v>
          </cell>
          <cell r="Q3136">
            <v>54.75</v>
          </cell>
        </row>
        <row r="3137">
          <cell r="A3137" t="str">
            <v>13</v>
          </cell>
          <cell r="B3137" t="str">
            <v>00513</v>
          </cell>
          <cell r="C3137" t="str">
            <v>ООО "Роланд"</v>
          </cell>
          <cell r="D3137" t="str">
            <v>5</v>
          </cell>
          <cell r="E3137" t="str">
            <v>ОАО</v>
          </cell>
          <cell r="H3137" t="str">
            <v>05166</v>
          </cell>
          <cell r="I3137" t="str">
            <v>-Магазин</v>
          </cell>
          <cell r="L3137">
            <v>5.44</v>
          </cell>
          <cell r="M3137">
            <v>8</v>
          </cell>
          <cell r="N3137">
            <v>51.35</v>
          </cell>
          <cell r="O3137">
            <v>4.6399999999999997</v>
          </cell>
          <cell r="P3137">
            <v>11</v>
          </cell>
          <cell r="Q3137">
            <v>60.23</v>
          </cell>
        </row>
        <row r="3138">
          <cell r="A3138" t="str">
            <v>13</v>
          </cell>
          <cell r="B3138" t="str">
            <v>00514</v>
          </cell>
          <cell r="C3138" t="str">
            <v>ФЛ Паремская П.М.</v>
          </cell>
          <cell r="D3138" t="str">
            <v>5</v>
          </cell>
          <cell r="E3138" t="str">
            <v>ОАО</v>
          </cell>
          <cell r="G3138" t="str">
            <v>02</v>
          </cell>
          <cell r="H3138" t="str">
            <v>02197</v>
          </cell>
          <cell r="I3138" t="str">
            <v>-Мед. кабинет УЗИ</v>
          </cell>
          <cell r="L3138">
            <v>5.44</v>
          </cell>
          <cell r="M3138">
            <v>8</v>
          </cell>
          <cell r="N3138">
            <v>51.35</v>
          </cell>
          <cell r="O3138">
            <v>4.6399999999999997</v>
          </cell>
          <cell r="P3138">
            <v>11</v>
          </cell>
          <cell r="Q3138">
            <v>60.23</v>
          </cell>
        </row>
        <row r="3139">
          <cell r="A3139" t="str">
            <v>13</v>
          </cell>
          <cell r="B3139" t="str">
            <v>00515</v>
          </cell>
          <cell r="C3139" t="str">
            <v>ООО "Летник"</v>
          </cell>
          <cell r="D3139" t="str">
            <v>5</v>
          </cell>
          <cell r="E3139" t="str">
            <v>ОАО</v>
          </cell>
          <cell r="H3139" t="str">
            <v>00270</v>
          </cell>
          <cell r="I3139" t="str">
            <v>-Фотосалон "Жарок"</v>
          </cell>
          <cell r="L3139">
            <v>5.44</v>
          </cell>
          <cell r="M3139">
            <v>7</v>
          </cell>
          <cell r="N3139">
            <v>44.93</v>
          </cell>
          <cell r="O3139">
            <v>4.6399999999999997</v>
          </cell>
          <cell r="P3139">
            <v>28</v>
          </cell>
          <cell r="Q3139">
            <v>153.31</v>
          </cell>
        </row>
        <row r="3140">
          <cell r="A3140" t="str">
            <v>13</v>
          </cell>
          <cell r="B3140" t="str">
            <v>00515</v>
          </cell>
          <cell r="C3140" t="str">
            <v>ООО "Летник"</v>
          </cell>
          <cell r="D3140" t="str">
            <v>5</v>
          </cell>
          <cell r="E3140" t="str">
            <v>ОАО</v>
          </cell>
          <cell r="H3140" t="str">
            <v>05168</v>
          </cell>
          <cell r="I3140" t="str">
            <v>-Фотоателье</v>
          </cell>
          <cell r="L3140">
            <v>0</v>
          </cell>
          <cell r="M3140">
            <v>0</v>
          </cell>
          <cell r="N3140">
            <v>0</v>
          </cell>
          <cell r="O3140">
            <v>4.6399999999999997</v>
          </cell>
          <cell r="P3140">
            <v>7</v>
          </cell>
          <cell r="Q3140">
            <v>38.33</v>
          </cell>
        </row>
        <row r="3141">
          <cell r="A3141" t="str">
            <v>13</v>
          </cell>
          <cell r="B3141" t="str">
            <v>00516</v>
          </cell>
          <cell r="C3141" t="str">
            <v>ФЛ Флерова А.А., Рудаков А.И.</v>
          </cell>
          <cell r="D3141" t="str">
            <v>5</v>
          </cell>
          <cell r="E3141" t="str">
            <v>ОАО</v>
          </cell>
          <cell r="G3141" t="str">
            <v>02</v>
          </cell>
          <cell r="H3141" t="str">
            <v>02199</v>
          </cell>
          <cell r="I3141" t="str">
            <v>-Нежилое помещение</v>
          </cell>
          <cell r="L3141">
            <v>0</v>
          </cell>
          <cell r="M3141">
            <v>0</v>
          </cell>
          <cell r="N3141">
            <v>0</v>
          </cell>
          <cell r="O3141">
            <v>4.6399999999999997</v>
          </cell>
          <cell r="P3141">
            <v>5</v>
          </cell>
          <cell r="Q3141">
            <v>27.38</v>
          </cell>
        </row>
        <row r="3142">
          <cell r="A3142" t="str">
            <v>13</v>
          </cell>
          <cell r="B3142" t="str">
            <v>00518</v>
          </cell>
          <cell r="C3142" t="str">
            <v>ООО НПК "ЭСофт"</v>
          </cell>
          <cell r="D3142" t="str">
            <v>5</v>
          </cell>
          <cell r="E3142" t="str">
            <v>ОАО</v>
          </cell>
          <cell r="F3142" t="str">
            <v>0</v>
          </cell>
          <cell r="H3142" t="str">
            <v>02200</v>
          </cell>
          <cell r="I3142" t="str">
            <v>-Офис</v>
          </cell>
          <cell r="L3142">
            <v>5.44</v>
          </cell>
          <cell r="M3142">
            <v>2</v>
          </cell>
          <cell r="N3142">
            <v>12.84</v>
          </cell>
          <cell r="O3142">
            <v>4.6399999999999997</v>
          </cell>
          <cell r="P3142">
            <v>3</v>
          </cell>
          <cell r="Q3142">
            <v>16.43</v>
          </cell>
        </row>
        <row r="3143">
          <cell r="A3143" t="str">
            <v>13</v>
          </cell>
          <cell r="B3143" t="str">
            <v>00519</v>
          </cell>
          <cell r="C3143" t="str">
            <v>ЧП Губернюк Н.И.</v>
          </cell>
          <cell r="D3143" t="str">
            <v>5</v>
          </cell>
          <cell r="E3143" t="str">
            <v>ОАО</v>
          </cell>
          <cell r="F3143" t="str">
            <v>0</v>
          </cell>
          <cell r="G3143" t="str">
            <v>03</v>
          </cell>
          <cell r="H3143" t="str">
            <v>02205</v>
          </cell>
          <cell r="I3143" t="str">
            <v>-Технический центр, компьютерный клуб</v>
          </cell>
          <cell r="L3143">
            <v>5.44</v>
          </cell>
          <cell r="M3143">
            <v>28</v>
          </cell>
          <cell r="N3143">
            <v>179.74</v>
          </cell>
          <cell r="O3143">
            <v>4.6399999999999997</v>
          </cell>
          <cell r="P3143">
            <v>28</v>
          </cell>
          <cell r="Q3143">
            <v>153.31</v>
          </cell>
        </row>
        <row r="3144">
          <cell r="A3144" t="str">
            <v>13</v>
          </cell>
          <cell r="B3144" t="str">
            <v>00519</v>
          </cell>
          <cell r="C3144" t="str">
            <v>ЧП Губернюк Н.И.</v>
          </cell>
          <cell r="D3144" t="str">
            <v>5</v>
          </cell>
          <cell r="E3144" t="str">
            <v>ОАО</v>
          </cell>
          <cell r="F3144" t="str">
            <v>0</v>
          </cell>
          <cell r="G3144" t="str">
            <v>03</v>
          </cell>
          <cell r="H3144" t="str">
            <v>02206</v>
          </cell>
          <cell r="I3144" t="str">
            <v>-Парикмахерская</v>
          </cell>
          <cell r="L3144">
            <v>5.44</v>
          </cell>
          <cell r="M3144">
            <v>10</v>
          </cell>
          <cell r="N3144">
            <v>64.19</v>
          </cell>
          <cell r="O3144">
            <v>4.6399999999999997</v>
          </cell>
          <cell r="P3144">
            <v>10</v>
          </cell>
          <cell r="Q3144">
            <v>54.75</v>
          </cell>
        </row>
        <row r="3145">
          <cell r="A3145" t="str">
            <v>13</v>
          </cell>
          <cell r="B3145" t="str">
            <v>00519</v>
          </cell>
          <cell r="C3145" t="str">
            <v>ЧП Губернюк Н.И.</v>
          </cell>
          <cell r="D3145" t="str">
            <v>5</v>
          </cell>
          <cell r="E3145" t="str">
            <v>ОАО</v>
          </cell>
          <cell r="F3145" t="str">
            <v>0</v>
          </cell>
          <cell r="G3145" t="str">
            <v>03</v>
          </cell>
          <cell r="H3145" t="str">
            <v>2006</v>
          </cell>
          <cell r="L3145">
            <v>5.44</v>
          </cell>
          <cell r="M3145">
            <v>0</v>
          </cell>
          <cell r="N3145">
            <v>-0.01</v>
          </cell>
          <cell r="O3145">
            <v>0</v>
          </cell>
          <cell r="P3145">
            <v>0</v>
          </cell>
          <cell r="Q3145">
            <v>0</v>
          </cell>
        </row>
        <row r="3146">
          <cell r="A3146" t="str">
            <v>13</v>
          </cell>
          <cell r="B3146" t="str">
            <v>00520</v>
          </cell>
          <cell r="C3146" t="str">
            <v>ЗАО "Серебрянный мир"</v>
          </cell>
          <cell r="D3146" t="str">
            <v>5</v>
          </cell>
          <cell r="E3146" t="str">
            <v>ОАО</v>
          </cell>
          <cell r="G3146" t="str">
            <v>01</v>
          </cell>
          <cell r="H3146" t="str">
            <v>05205</v>
          </cell>
          <cell r="I3146" t="str">
            <v>-Магазин</v>
          </cell>
          <cell r="L3146">
            <v>5.44</v>
          </cell>
          <cell r="M3146">
            <v>8</v>
          </cell>
          <cell r="N3146">
            <v>51.35</v>
          </cell>
          <cell r="O3146">
            <v>4.6399999999999997</v>
          </cell>
          <cell r="P3146">
            <v>48</v>
          </cell>
          <cell r="Q3146">
            <v>262.81</v>
          </cell>
        </row>
        <row r="3147">
          <cell r="A3147" t="str">
            <v>13</v>
          </cell>
          <cell r="B3147" t="str">
            <v>00523</v>
          </cell>
          <cell r="C3147" t="str">
            <v>ЧП Даценко В.Н.</v>
          </cell>
          <cell r="D3147" t="str">
            <v>5</v>
          </cell>
          <cell r="E3147" t="str">
            <v>ОАО</v>
          </cell>
          <cell r="F3147" t="str">
            <v>0</v>
          </cell>
          <cell r="G3147" t="str">
            <v>03</v>
          </cell>
          <cell r="H3147" t="str">
            <v>02082</v>
          </cell>
          <cell r="I3147" t="str">
            <v>-Павильон "Сибиряк"</v>
          </cell>
          <cell r="L3147">
            <v>5.44</v>
          </cell>
          <cell r="M3147">
            <v>6</v>
          </cell>
          <cell r="N3147">
            <v>38.520000000000003</v>
          </cell>
          <cell r="O3147">
            <v>4.6399999999999997</v>
          </cell>
          <cell r="P3147">
            <v>6</v>
          </cell>
          <cell r="Q3147">
            <v>32.85</v>
          </cell>
        </row>
        <row r="3148">
          <cell r="A3148" t="str">
            <v>13</v>
          </cell>
          <cell r="B3148" t="str">
            <v>00524</v>
          </cell>
          <cell r="C3148" t="str">
            <v>ООО ТД "АЛМАКОР"</v>
          </cell>
          <cell r="D3148" t="str">
            <v>5</v>
          </cell>
          <cell r="E3148" t="str">
            <v>ОАО</v>
          </cell>
          <cell r="F3148" t="str">
            <v>Л</v>
          </cell>
          <cell r="G3148" t="str">
            <v>02</v>
          </cell>
          <cell r="H3148" t="str">
            <v>02212</v>
          </cell>
          <cell r="I3148" t="str">
            <v>-ООО ТД "Алмакор"</v>
          </cell>
          <cell r="L3148">
            <v>5.44</v>
          </cell>
          <cell r="M3148">
            <v>237</v>
          </cell>
          <cell r="N3148">
            <v>1521.35</v>
          </cell>
          <cell r="O3148">
            <v>4.6399999999999997</v>
          </cell>
          <cell r="P3148">
            <v>237</v>
          </cell>
          <cell r="Q3148">
            <v>1297.6199999999999</v>
          </cell>
        </row>
        <row r="3149">
          <cell r="A3149" t="str">
            <v>13</v>
          </cell>
          <cell r="B3149" t="str">
            <v>00525</v>
          </cell>
          <cell r="C3149" t="str">
            <v>ФЛ Штуккерт М.А., Штуккерт Е.В.</v>
          </cell>
          <cell r="D3149" t="str">
            <v>5</v>
          </cell>
          <cell r="E3149" t="str">
            <v>ОАО</v>
          </cell>
          <cell r="F3149" t="str">
            <v>Л</v>
          </cell>
          <cell r="G3149" t="str">
            <v>03</v>
          </cell>
          <cell r="H3149" t="str">
            <v>02213</v>
          </cell>
          <cell r="I3149" t="str">
            <v>-Стоматологический кабинет</v>
          </cell>
          <cell r="L3149">
            <v>5.44</v>
          </cell>
          <cell r="M3149">
            <v>4</v>
          </cell>
          <cell r="N3149">
            <v>25.68</v>
          </cell>
          <cell r="O3149">
            <v>4.6399999999999997</v>
          </cell>
          <cell r="P3149">
            <v>7</v>
          </cell>
          <cell r="Q3149">
            <v>38.33</v>
          </cell>
        </row>
        <row r="3150">
          <cell r="A3150" t="str">
            <v>13</v>
          </cell>
          <cell r="B3150" t="str">
            <v>00526</v>
          </cell>
          <cell r="C3150" t="str">
            <v>ООО "РосКапитал"</v>
          </cell>
          <cell r="D3150" t="str">
            <v>5</v>
          </cell>
          <cell r="E3150" t="str">
            <v>ОАО</v>
          </cell>
          <cell r="F3150" t="str">
            <v>0</v>
          </cell>
          <cell r="G3150" t="str">
            <v>02</v>
          </cell>
          <cell r="H3150" t="str">
            <v>02214</v>
          </cell>
          <cell r="I3150" t="str">
            <v>-Торговый комплекс</v>
          </cell>
          <cell r="L3150">
            <v>5.44</v>
          </cell>
          <cell r="M3150">
            <v>40</v>
          </cell>
          <cell r="N3150">
            <v>256.77</v>
          </cell>
          <cell r="O3150">
            <v>4.6399999999999997</v>
          </cell>
          <cell r="P3150">
            <v>40</v>
          </cell>
          <cell r="Q3150">
            <v>219.01</v>
          </cell>
        </row>
        <row r="3151">
          <cell r="A3151" t="str">
            <v>13</v>
          </cell>
          <cell r="B3151" t="str">
            <v>00527</v>
          </cell>
          <cell r="C3151" t="str">
            <v>ЧП Нахатакян С.Г.</v>
          </cell>
          <cell r="D3151" t="str">
            <v>5</v>
          </cell>
          <cell r="E3151" t="str">
            <v>ОАО</v>
          </cell>
          <cell r="G3151" t="str">
            <v>03</v>
          </cell>
          <cell r="H3151" t="str">
            <v>02229</v>
          </cell>
          <cell r="I3151" t="str">
            <v>-Кафе "Делиска"</v>
          </cell>
          <cell r="L3151">
            <v>5.44</v>
          </cell>
          <cell r="M3151">
            <v>100</v>
          </cell>
          <cell r="N3151">
            <v>641.91999999999996</v>
          </cell>
          <cell r="O3151">
            <v>4.6399999999999997</v>
          </cell>
          <cell r="P3151">
            <v>100</v>
          </cell>
          <cell r="Q3151">
            <v>547.52</v>
          </cell>
        </row>
        <row r="3152">
          <cell r="A3152" t="str">
            <v>13</v>
          </cell>
          <cell r="B3152" t="str">
            <v>00528</v>
          </cell>
          <cell r="C3152" t="str">
            <v>ФЛ Куценко Л.Ф., Шарова С.А., Гулова Л.А.</v>
          </cell>
          <cell r="D3152" t="str">
            <v>5</v>
          </cell>
          <cell r="E3152" t="str">
            <v>ОАО</v>
          </cell>
          <cell r="F3152" t="str">
            <v>0</v>
          </cell>
          <cell r="G3152" t="str">
            <v>02</v>
          </cell>
          <cell r="H3152" t="str">
            <v>02240</v>
          </cell>
          <cell r="I3152" t="str">
            <v>-Магазин</v>
          </cell>
          <cell r="L3152">
            <v>5.44</v>
          </cell>
          <cell r="M3152">
            <v>50</v>
          </cell>
          <cell r="N3152">
            <v>320.95999999999998</v>
          </cell>
          <cell r="O3152">
            <v>4.6399999999999997</v>
          </cell>
          <cell r="P3152">
            <v>80</v>
          </cell>
          <cell r="Q3152">
            <v>438.02</v>
          </cell>
        </row>
        <row r="3153">
          <cell r="A3153" t="str">
            <v>13</v>
          </cell>
          <cell r="B3153" t="str">
            <v>00531</v>
          </cell>
          <cell r="C3153" t="str">
            <v>КГОО спортивного клуба "Апполон-1"</v>
          </cell>
          <cell r="D3153" t="str">
            <v>5</v>
          </cell>
          <cell r="E3153" t="str">
            <v>ОАО</v>
          </cell>
          <cell r="H3153" t="str">
            <v>02248</v>
          </cell>
          <cell r="I3153" t="str">
            <v>-КГОО с/к "Апполон"</v>
          </cell>
          <cell r="L3153">
            <v>5.44</v>
          </cell>
          <cell r="M3153">
            <v>5</v>
          </cell>
          <cell r="N3153">
            <v>32.1</v>
          </cell>
          <cell r="O3153">
            <v>4.6399999999999997</v>
          </cell>
          <cell r="P3153">
            <v>140</v>
          </cell>
          <cell r="Q3153">
            <v>766.53</v>
          </cell>
        </row>
        <row r="3154">
          <cell r="A3154" t="str">
            <v>13</v>
          </cell>
          <cell r="B3154" t="str">
            <v>00533</v>
          </cell>
          <cell r="C3154" t="str">
            <v>ОАО "Бамтоннельстрой"</v>
          </cell>
          <cell r="D3154" t="str">
            <v>2</v>
          </cell>
          <cell r="E3154" t="str">
            <v>ОАО</v>
          </cell>
          <cell r="F3154" t="str">
            <v>Л</v>
          </cell>
          <cell r="H3154" t="str">
            <v>04084</v>
          </cell>
          <cell r="I3154" t="str">
            <v>-завод железобетонных труб</v>
          </cell>
          <cell r="L3154">
            <v>5.44</v>
          </cell>
          <cell r="M3154">
            <v>1843</v>
          </cell>
          <cell r="N3154">
            <v>11830.59</v>
          </cell>
          <cell r="O3154">
            <v>4.6399999999999997</v>
          </cell>
          <cell r="P3154">
            <v>1843</v>
          </cell>
          <cell r="Q3154">
            <v>10090.790000000001</v>
          </cell>
        </row>
        <row r="3155">
          <cell r="A3155" t="str">
            <v>13</v>
          </cell>
          <cell r="B3155" t="str">
            <v>00535</v>
          </cell>
          <cell r="C3155" t="str">
            <v>ГУП"ЖКХ КНЦ СО РАН"</v>
          </cell>
          <cell r="D3155" t="str">
            <v>В</v>
          </cell>
          <cell r="E3155" t="str">
            <v>ОАО</v>
          </cell>
          <cell r="G3155" t="str">
            <v>03</v>
          </cell>
          <cell r="H3155" t="str">
            <v>00531</v>
          </cell>
          <cell r="I3155" t="str">
            <v>-Лифтерная</v>
          </cell>
          <cell r="L3155">
            <v>5.44</v>
          </cell>
          <cell r="M3155">
            <v>8</v>
          </cell>
          <cell r="N3155">
            <v>51.35</v>
          </cell>
          <cell r="O3155">
            <v>4.6399999999999997</v>
          </cell>
          <cell r="P3155">
            <v>58</v>
          </cell>
          <cell r="Q3155">
            <v>317.56</v>
          </cell>
        </row>
        <row r="3156">
          <cell r="A3156" t="str">
            <v>13</v>
          </cell>
          <cell r="B3156" t="str">
            <v>00535</v>
          </cell>
          <cell r="C3156" t="str">
            <v>ГУП"ЖКХ КНЦ СО РАН"</v>
          </cell>
          <cell r="D3156" t="str">
            <v>В</v>
          </cell>
          <cell r="E3156" t="str">
            <v>ОАО</v>
          </cell>
          <cell r="G3156" t="str">
            <v>03</v>
          </cell>
          <cell r="H3156" t="str">
            <v>02456</v>
          </cell>
          <cell r="I3156" t="str">
            <v>-Жилой дом</v>
          </cell>
          <cell r="J3156" t="str">
            <v>жилье</v>
          </cell>
          <cell r="K3156" t="str">
            <v>жилье</v>
          </cell>
          <cell r="L3156">
            <v>5.44</v>
          </cell>
          <cell r="M3156">
            <v>1035</v>
          </cell>
          <cell r="N3156">
            <v>6643.87</v>
          </cell>
          <cell r="O3156">
            <v>4.6399999999999997</v>
          </cell>
          <cell r="P3156">
            <v>1206</v>
          </cell>
          <cell r="Q3156">
            <v>6603.09</v>
          </cell>
        </row>
        <row r="3157">
          <cell r="A3157" t="str">
            <v>13</v>
          </cell>
          <cell r="B3157" t="str">
            <v>00535</v>
          </cell>
          <cell r="C3157" t="str">
            <v>ГУП"ЖКХ КНЦ СО РАН"</v>
          </cell>
          <cell r="D3157" t="str">
            <v>В</v>
          </cell>
          <cell r="E3157" t="str">
            <v>ОАО</v>
          </cell>
          <cell r="G3157" t="str">
            <v>03</v>
          </cell>
          <cell r="H3157" t="str">
            <v>02477</v>
          </cell>
          <cell r="I3157" t="str">
            <v>-Жилой дом</v>
          </cell>
          <cell r="J3157" t="str">
            <v>жилье</v>
          </cell>
          <cell r="K3157" t="str">
            <v>жилье</v>
          </cell>
          <cell r="L3157">
            <v>5.44</v>
          </cell>
          <cell r="M3157">
            <v>3135</v>
          </cell>
          <cell r="N3157">
            <v>20124.189999999999</v>
          </cell>
          <cell r="O3157">
            <v>4.6399999999999997</v>
          </cell>
          <cell r="P3157">
            <v>5267</v>
          </cell>
          <cell r="Q3157">
            <v>28837.88</v>
          </cell>
        </row>
        <row r="3158">
          <cell r="A3158" t="str">
            <v>13</v>
          </cell>
          <cell r="B3158" t="str">
            <v>00535</v>
          </cell>
          <cell r="C3158" t="str">
            <v>ГУП"ЖКХ КНЦ СО РАН"</v>
          </cell>
          <cell r="D3158" t="str">
            <v>В</v>
          </cell>
          <cell r="E3158" t="str">
            <v>ОАО</v>
          </cell>
          <cell r="G3158" t="str">
            <v>03</v>
          </cell>
          <cell r="H3158" t="str">
            <v>02682</v>
          </cell>
          <cell r="I3158" t="str">
            <v>-Жилой дом</v>
          </cell>
          <cell r="J3158" t="str">
            <v>жилье</v>
          </cell>
          <cell r="K3158" t="str">
            <v>жилье</v>
          </cell>
          <cell r="L3158">
            <v>5.44</v>
          </cell>
          <cell r="M3158">
            <v>4035</v>
          </cell>
          <cell r="N3158">
            <v>25901.47</v>
          </cell>
          <cell r="O3158">
            <v>4.6399999999999997</v>
          </cell>
          <cell r="P3158">
            <v>6779</v>
          </cell>
          <cell r="Q3158">
            <v>37116.379999999997</v>
          </cell>
        </row>
        <row r="3159">
          <cell r="A3159" t="str">
            <v>13</v>
          </cell>
          <cell r="B3159" t="str">
            <v>00535</v>
          </cell>
          <cell r="C3159" t="str">
            <v>ГУП"ЖКХ КНЦ СО РАН"</v>
          </cell>
          <cell r="D3159" t="str">
            <v>В</v>
          </cell>
          <cell r="E3159" t="str">
            <v>ОАО</v>
          </cell>
          <cell r="G3159" t="str">
            <v>03</v>
          </cell>
          <cell r="H3159" t="str">
            <v>03159</v>
          </cell>
          <cell r="I3159" t="str">
            <v>-Жилой дом</v>
          </cell>
          <cell r="J3159" t="str">
            <v>жилье</v>
          </cell>
          <cell r="K3159" t="str">
            <v>жилье</v>
          </cell>
          <cell r="L3159">
            <v>5.44</v>
          </cell>
          <cell r="M3159">
            <v>3127</v>
          </cell>
          <cell r="N3159">
            <v>20072.84</v>
          </cell>
          <cell r="O3159">
            <v>4.6399999999999997</v>
          </cell>
          <cell r="P3159">
            <v>5254</v>
          </cell>
          <cell r="Q3159">
            <v>28766.7</v>
          </cell>
        </row>
        <row r="3160">
          <cell r="A3160" t="str">
            <v>13</v>
          </cell>
          <cell r="B3160" t="str">
            <v>00535</v>
          </cell>
          <cell r="C3160" t="str">
            <v>ГУП"ЖКХ КНЦ СО РАН"</v>
          </cell>
          <cell r="D3160" t="str">
            <v>В</v>
          </cell>
          <cell r="E3160" t="str">
            <v>ОАО</v>
          </cell>
          <cell r="G3160" t="str">
            <v>03</v>
          </cell>
          <cell r="H3160" t="str">
            <v>03524</v>
          </cell>
          <cell r="I3160" t="str">
            <v>-Жилой дом</v>
          </cell>
          <cell r="J3160" t="str">
            <v>жилье</v>
          </cell>
          <cell r="K3160" t="str">
            <v>жилье</v>
          </cell>
          <cell r="L3160">
            <v>5.44</v>
          </cell>
          <cell r="M3160">
            <v>3082</v>
          </cell>
          <cell r="N3160">
            <v>19783.97</v>
          </cell>
          <cell r="O3160">
            <v>4.6399999999999997</v>
          </cell>
          <cell r="P3160">
            <v>5179</v>
          </cell>
          <cell r="Q3160">
            <v>28356.06</v>
          </cell>
        </row>
        <row r="3161">
          <cell r="A3161" t="str">
            <v>13</v>
          </cell>
          <cell r="B3161" t="str">
            <v>00535</v>
          </cell>
          <cell r="C3161" t="str">
            <v>ГУП"ЖКХ КНЦ СО РАН"</v>
          </cell>
          <cell r="D3161" t="str">
            <v>В</v>
          </cell>
          <cell r="E3161" t="str">
            <v>ОАО</v>
          </cell>
          <cell r="G3161" t="str">
            <v>03</v>
          </cell>
          <cell r="H3161" t="str">
            <v>04045</v>
          </cell>
          <cell r="I3161" t="str">
            <v>-Жилой дом</v>
          </cell>
          <cell r="J3161" t="str">
            <v>жилье</v>
          </cell>
          <cell r="K3161" t="str">
            <v>жилье</v>
          </cell>
          <cell r="L3161">
            <v>5.44</v>
          </cell>
          <cell r="M3161">
            <v>2482</v>
          </cell>
          <cell r="N3161">
            <v>15932.45</v>
          </cell>
          <cell r="O3161">
            <v>4.6399999999999997</v>
          </cell>
          <cell r="P3161">
            <v>4171</v>
          </cell>
          <cell r="Q3161">
            <v>22837.06</v>
          </cell>
        </row>
        <row r="3162">
          <cell r="A3162" t="str">
            <v>13</v>
          </cell>
          <cell r="B3162" t="str">
            <v>00535</v>
          </cell>
          <cell r="C3162" t="str">
            <v>ГУП"ЖКХ КНЦ СО РАН"</v>
          </cell>
          <cell r="D3162" t="str">
            <v>В</v>
          </cell>
          <cell r="E3162" t="str">
            <v>ОАО</v>
          </cell>
          <cell r="G3162" t="str">
            <v>03</v>
          </cell>
          <cell r="H3162" t="str">
            <v>04046</v>
          </cell>
          <cell r="I3162" t="str">
            <v>-Жилой дом</v>
          </cell>
          <cell r="J3162" t="str">
            <v>жилье</v>
          </cell>
          <cell r="K3162" t="str">
            <v>жилье</v>
          </cell>
          <cell r="L3162">
            <v>5.44</v>
          </cell>
          <cell r="M3162">
            <v>4192</v>
          </cell>
          <cell r="N3162">
            <v>26909.29</v>
          </cell>
          <cell r="O3162">
            <v>4.6399999999999997</v>
          </cell>
          <cell r="P3162">
            <v>7043</v>
          </cell>
          <cell r="Q3162">
            <v>38561.83</v>
          </cell>
        </row>
        <row r="3163">
          <cell r="A3163" t="str">
            <v>13</v>
          </cell>
          <cell r="B3163" t="str">
            <v>00535</v>
          </cell>
          <cell r="C3163" t="str">
            <v>ГУП"ЖКХ КНЦ СО РАН"</v>
          </cell>
          <cell r="D3163" t="str">
            <v>В</v>
          </cell>
          <cell r="E3163" t="str">
            <v>ОАО</v>
          </cell>
          <cell r="G3163" t="str">
            <v>03</v>
          </cell>
          <cell r="H3163" t="str">
            <v>04144</v>
          </cell>
          <cell r="I3163" t="str">
            <v>-Жилой дом</v>
          </cell>
          <cell r="J3163" t="str">
            <v>жилье</v>
          </cell>
          <cell r="K3163" t="str">
            <v>жилье</v>
          </cell>
          <cell r="L3163">
            <v>5.44</v>
          </cell>
          <cell r="M3163">
            <v>1410</v>
          </cell>
          <cell r="N3163">
            <v>9051.07</v>
          </cell>
          <cell r="O3163">
            <v>4.6399999999999997</v>
          </cell>
          <cell r="P3163">
            <v>1643</v>
          </cell>
          <cell r="Q3163">
            <v>8995.75</v>
          </cell>
        </row>
        <row r="3164">
          <cell r="A3164" t="str">
            <v>13</v>
          </cell>
          <cell r="B3164" t="str">
            <v>00535</v>
          </cell>
          <cell r="C3164" t="str">
            <v>ГУП"ЖКХ КНЦ СО РАН"</v>
          </cell>
          <cell r="D3164" t="str">
            <v>В</v>
          </cell>
          <cell r="E3164" t="str">
            <v>ОАО</v>
          </cell>
          <cell r="G3164" t="str">
            <v>03</v>
          </cell>
          <cell r="H3164" t="str">
            <v>04145</v>
          </cell>
          <cell r="I3164" t="str">
            <v>-Жилой дом</v>
          </cell>
          <cell r="J3164" t="str">
            <v>жилье</v>
          </cell>
          <cell r="K3164" t="str">
            <v>жилье</v>
          </cell>
          <cell r="L3164">
            <v>5.44</v>
          </cell>
          <cell r="M3164">
            <v>1410</v>
          </cell>
          <cell r="N3164">
            <v>9051.07</v>
          </cell>
          <cell r="O3164">
            <v>4.6399999999999997</v>
          </cell>
          <cell r="P3164">
            <v>1643</v>
          </cell>
          <cell r="Q3164">
            <v>8995.75</v>
          </cell>
        </row>
        <row r="3165">
          <cell r="A3165" t="str">
            <v>13</v>
          </cell>
          <cell r="B3165" t="str">
            <v>00535</v>
          </cell>
          <cell r="C3165" t="str">
            <v>ГУП"ЖКХ КНЦ СО РАН"</v>
          </cell>
          <cell r="D3165" t="str">
            <v>В</v>
          </cell>
          <cell r="E3165" t="str">
            <v>ОАО</v>
          </cell>
          <cell r="G3165" t="str">
            <v>03</v>
          </cell>
          <cell r="H3165" t="str">
            <v>04146</v>
          </cell>
          <cell r="I3165" t="str">
            <v>-Жилой дом</v>
          </cell>
          <cell r="J3165" t="str">
            <v>жилье</v>
          </cell>
          <cell r="K3165" t="str">
            <v>жилье</v>
          </cell>
          <cell r="L3165">
            <v>5.44</v>
          </cell>
          <cell r="M3165">
            <v>1365</v>
          </cell>
          <cell r="N3165">
            <v>8762.2099999999991</v>
          </cell>
          <cell r="O3165">
            <v>4.6399999999999997</v>
          </cell>
          <cell r="P3165">
            <v>1591</v>
          </cell>
          <cell r="Q3165">
            <v>8711.0400000000009</v>
          </cell>
        </row>
        <row r="3166">
          <cell r="A3166" t="str">
            <v>13</v>
          </cell>
          <cell r="B3166" t="str">
            <v>00535</v>
          </cell>
          <cell r="C3166" t="str">
            <v>ГУП"ЖКХ КНЦ СО РАН"</v>
          </cell>
          <cell r="D3166" t="str">
            <v>В</v>
          </cell>
          <cell r="E3166" t="str">
            <v>ОАО</v>
          </cell>
          <cell r="G3166" t="str">
            <v>03</v>
          </cell>
          <cell r="H3166" t="str">
            <v>04148</v>
          </cell>
          <cell r="I3166" t="str">
            <v>-Жилой дом</v>
          </cell>
          <cell r="J3166" t="str">
            <v>жилье</v>
          </cell>
          <cell r="K3166" t="str">
            <v>жилье</v>
          </cell>
          <cell r="L3166">
            <v>5.44</v>
          </cell>
          <cell r="M3166">
            <v>1365</v>
          </cell>
          <cell r="N3166">
            <v>8762.2099999999991</v>
          </cell>
          <cell r="O3166">
            <v>4.6399999999999997</v>
          </cell>
          <cell r="P3166">
            <v>1591</v>
          </cell>
          <cell r="Q3166">
            <v>8711.0400000000009</v>
          </cell>
        </row>
        <row r="3167">
          <cell r="A3167" t="str">
            <v>13</v>
          </cell>
          <cell r="B3167" t="str">
            <v>00535</v>
          </cell>
          <cell r="C3167" t="str">
            <v>ГУП"ЖКХ КНЦ СО РАН"</v>
          </cell>
          <cell r="D3167" t="str">
            <v>В</v>
          </cell>
          <cell r="E3167" t="str">
            <v>ОАО</v>
          </cell>
          <cell r="G3167" t="str">
            <v>03</v>
          </cell>
          <cell r="H3167" t="str">
            <v>04149</v>
          </cell>
          <cell r="I3167" t="str">
            <v>-Жилой дом</v>
          </cell>
          <cell r="J3167" t="str">
            <v>жилье</v>
          </cell>
          <cell r="K3167" t="str">
            <v>жилье</v>
          </cell>
          <cell r="L3167">
            <v>5.44</v>
          </cell>
          <cell r="M3167">
            <v>1176</v>
          </cell>
          <cell r="N3167">
            <v>7548.98</v>
          </cell>
          <cell r="O3167">
            <v>4.6399999999999997</v>
          </cell>
          <cell r="P3167">
            <v>1399</v>
          </cell>
          <cell r="Q3167">
            <v>7659.8</v>
          </cell>
        </row>
        <row r="3168">
          <cell r="A3168" t="str">
            <v>13</v>
          </cell>
          <cell r="B3168" t="str">
            <v>00535</v>
          </cell>
          <cell r="C3168" t="str">
            <v>ГУП"ЖКХ КНЦ СО РАН"</v>
          </cell>
          <cell r="D3168" t="str">
            <v>В</v>
          </cell>
          <cell r="E3168" t="str">
            <v>ОАО</v>
          </cell>
          <cell r="G3168" t="str">
            <v>03</v>
          </cell>
          <cell r="H3168" t="str">
            <v>04150</v>
          </cell>
          <cell r="I3168" t="str">
            <v>-Жилой дом</v>
          </cell>
          <cell r="J3168" t="str">
            <v>жилье</v>
          </cell>
          <cell r="K3168" t="str">
            <v>жилье</v>
          </cell>
          <cell r="L3168">
            <v>5.44</v>
          </cell>
          <cell r="M3168">
            <v>2092</v>
          </cell>
          <cell r="N3168">
            <v>13428.97</v>
          </cell>
          <cell r="O3168">
            <v>4.6399999999999997</v>
          </cell>
          <cell r="P3168">
            <v>2438</v>
          </cell>
          <cell r="Q3168">
            <v>13348.54</v>
          </cell>
        </row>
        <row r="3169">
          <cell r="A3169" t="str">
            <v>13</v>
          </cell>
          <cell r="B3169" t="str">
            <v>00535</v>
          </cell>
          <cell r="C3169" t="str">
            <v>ГУП"ЖКХ КНЦ СО РАН"</v>
          </cell>
          <cell r="D3169" t="str">
            <v>В</v>
          </cell>
          <cell r="E3169" t="str">
            <v>ОАО</v>
          </cell>
          <cell r="G3169" t="str">
            <v>03</v>
          </cell>
          <cell r="H3169" t="str">
            <v>04151</v>
          </cell>
          <cell r="I3169" t="str">
            <v>-Жилой дом</v>
          </cell>
          <cell r="J3169" t="str">
            <v>жилье</v>
          </cell>
          <cell r="K3169" t="str">
            <v>жилье</v>
          </cell>
          <cell r="L3169">
            <v>5.44</v>
          </cell>
          <cell r="M3169">
            <v>1605</v>
          </cell>
          <cell r="N3169">
            <v>10302.82</v>
          </cell>
          <cell r="O3169">
            <v>4.6399999999999997</v>
          </cell>
          <cell r="P3169">
            <v>1870</v>
          </cell>
          <cell r="Q3169">
            <v>10238.620000000001</v>
          </cell>
        </row>
        <row r="3170">
          <cell r="A3170" t="str">
            <v>13</v>
          </cell>
          <cell r="B3170" t="str">
            <v>00535</v>
          </cell>
          <cell r="C3170" t="str">
            <v>ГУП"ЖКХ КНЦ СО РАН"</v>
          </cell>
          <cell r="D3170" t="str">
            <v>В</v>
          </cell>
          <cell r="E3170" t="str">
            <v>ОАО</v>
          </cell>
          <cell r="G3170" t="str">
            <v>03</v>
          </cell>
          <cell r="H3170" t="str">
            <v>04177</v>
          </cell>
          <cell r="I3170" t="str">
            <v>-Жилой дом</v>
          </cell>
          <cell r="J3170" t="str">
            <v>жилье</v>
          </cell>
          <cell r="K3170" t="str">
            <v>жилье</v>
          </cell>
          <cell r="L3170">
            <v>5.44</v>
          </cell>
          <cell r="M3170">
            <v>1185</v>
          </cell>
          <cell r="N3170">
            <v>7606.75</v>
          </cell>
          <cell r="O3170">
            <v>4.6399999999999997</v>
          </cell>
          <cell r="P3170">
            <v>1381</v>
          </cell>
          <cell r="Q3170">
            <v>7561.25</v>
          </cell>
        </row>
        <row r="3171">
          <cell r="A3171" t="str">
            <v>13</v>
          </cell>
          <cell r="B3171" t="str">
            <v>00535</v>
          </cell>
          <cell r="C3171" t="str">
            <v>ГУП"ЖКХ КНЦ СО РАН"</v>
          </cell>
          <cell r="D3171" t="str">
            <v>В</v>
          </cell>
          <cell r="E3171" t="str">
            <v>ОАО</v>
          </cell>
          <cell r="G3171" t="str">
            <v>03</v>
          </cell>
          <cell r="H3171" t="str">
            <v>04544</v>
          </cell>
          <cell r="I3171" t="str">
            <v>-Жилой дом</v>
          </cell>
          <cell r="J3171" t="str">
            <v>жилье</v>
          </cell>
          <cell r="K3171" t="str">
            <v>жилье</v>
          </cell>
          <cell r="L3171">
            <v>5.44</v>
          </cell>
          <cell r="M3171">
            <v>1057</v>
          </cell>
          <cell r="N3171">
            <v>6785.09</v>
          </cell>
          <cell r="O3171">
            <v>4.6399999999999997</v>
          </cell>
          <cell r="P3171">
            <v>1232</v>
          </cell>
          <cell r="Q3171">
            <v>6745.45</v>
          </cell>
        </row>
        <row r="3172">
          <cell r="A3172" t="str">
            <v>13</v>
          </cell>
          <cell r="B3172" t="str">
            <v>00535</v>
          </cell>
          <cell r="C3172" t="str">
            <v>ГУП"ЖКХ КНЦ СО РАН"</v>
          </cell>
          <cell r="D3172" t="str">
            <v>В</v>
          </cell>
          <cell r="E3172" t="str">
            <v>ОАО</v>
          </cell>
          <cell r="G3172" t="str">
            <v>03</v>
          </cell>
          <cell r="H3172" t="str">
            <v>04546</v>
          </cell>
          <cell r="I3172" t="str">
            <v>-Жилой дом</v>
          </cell>
          <cell r="J3172" t="str">
            <v>жилье</v>
          </cell>
          <cell r="K3172" t="str">
            <v>жилье</v>
          </cell>
          <cell r="L3172">
            <v>5.44</v>
          </cell>
          <cell r="M3172">
            <v>1875</v>
          </cell>
          <cell r="N3172">
            <v>12036</v>
          </cell>
          <cell r="O3172">
            <v>4.6399999999999997</v>
          </cell>
          <cell r="P3172">
            <v>2185</v>
          </cell>
          <cell r="Q3172">
            <v>11963.31</v>
          </cell>
        </row>
        <row r="3173">
          <cell r="A3173" t="str">
            <v>13</v>
          </cell>
          <cell r="B3173" t="str">
            <v>00535</v>
          </cell>
          <cell r="C3173" t="str">
            <v>ГУП"ЖКХ КНЦ СО РАН"</v>
          </cell>
          <cell r="D3173" t="str">
            <v>В</v>
          </cell>
          <cell r="E3173" t="str">
            <v>ОАО</v>
          </cell>
          <cell r="G3173" t="str">
            <v>03</v>
          </cell>
          <cell r="H3173" t="str">
            <v>04718</v>
          </cell>
          <cell r="I3173" t="str">
            <v>-Жилой дом</v>
          </cell>
          <cell r="J3173" t="str">
            <v>жилье</v>
          </cell>
          <cell r="K3173" t="str">
            <v>жилье</v>
          </cell>
          <cell r="L3173">
            <v>5.44</v>
          </cell>
          <cell r="M3173">
            <v>967</v>
          </cell>
          <cell r="N3173">
            <v>6207.37</v>
          </cell>
          <cell r="O3173">
            <v>4.6399999999999997</v>
          </cell>
          <cell r="P3173">
            <v>1127</v>
          </cell>
          <cell r="Q3173">
            <v>6170.55</v>
          </cell>
        </row>
        <row r="3174">
          <cell r="A3174" t="str">
            <v>13</v>
          </cell>
          <cell r="B3174" t="str">
            <v>00535</v>
          </cell>
          <cell r="C3174" t="str">
            <v>ГУП"ЖКХ КНЦ СО РАН"</v>
          </cell>
          <cell r="D3174" t="str">
            <v>В</v>
          </cell>
          <cell r="E3174" t="str">
            <v>ОАО</v>
          </cell>
          <cell r="G3174" t="str">
            <v>03</v>
          </cell>
          <cell r="H3174" t="str">
            <v>04903</v>
          </cell>
          <cell r="I3174" t="str">
            <v>-Жилой дом</v>
          </cell>
          <cell r="J3174" t="str">
            <v>жилье</v>
          </cell>
          <cell r="K3174" t="str">
            <v>жилье</v>
          </cell>
          <cell r="L3174">
            <v>5.44</v>
          </cell>
          <cell r="M3174">
            <v>1005</v>
          </cell>
          <cell r="N3174">
            <v>6451.3</v>
          </cell>
          <cell r="O3174">
            <v>4.6399999999999997</v>
          </cell>
          <cell r="P3174">
            <v>1171</v>
          </cell>
          <cell r="Q3174">
            <v>6411.46</v>
          </cell>
        </row>
        <row r="3175">
          <cell r="A3175" t="str">
            <v>13</v>
          </cell>
          <cell r="B3175" t="str">
            <v>00535</v>
          </cell>
          <cell r="C3175" t="str">
            <v>ГУП"ЖКХ КНЦ СО РАН"</v>
          </cell>
          <cell r="D3175" t="str">
            <v>В</v>
          </cell>
          <cell r="E3175" t="str">
            <v>ОАО</v>
          </cell>
          <cell r="G3175" t="str">
            <v>03</v>
          </cell>
          <cell r="H3175" t="str">
            <v>05018</v>
          </cell>
          <cell r="I3175" t="str">
            <v>-Жилой дом</v>
          </cell>
          <cell r="J3175" t="str">
            <v>жилье</v>
          </cell>
          <cell r="K3175" t="str">
            <v>жилье</v>
          </cell>
          <cell r="L3175">
            <v>5.44</v>
          </cell>
          <cell r="M3175">
            <v>1012</v>
          </cell>
          <cell r="N3175">
            <v>6496.23</v>
          </cell>
          <cell r="O3175">
            <v>4.6399999999999997</v>
          </cell>
          <cell r="P3175">
            <v>1180</v>
          </cell>
          <cell r="Q3175">
            <v>6460.74</v>
          </cell>
        </row>
        <row r="3176">
          <cell r="A3176" t="str">
            <v>13</v>
          </cell>
          <cell r="B3176" t="str">
            <v>00535</v>
          </cell>
          <cell r="C3176" t="str">
            <v>ГУП"ЖКХ КНЦ СО РАН"</v>
          </cell>
          <cell r="D3176" t="str">
            <v>В</v>
          </cell>
          <cell r="E3176" t="str">
            <v>ОАО</v>
          </cell>
          <cell r="G3176" t="str">
            <v>03</v>
          </cell>
          <cell r="H3176" t="str">
            <v>05139</v>
          </cell>
          <cell r="I3176" t="str">
            <v>-Жилой дом</v>
          </cell>
          <cell r="J3176" t="str">
            <v>жилье</v>
          </cell>
          <cell r="K3176" t="str">
            <v>жилье</v>
          </cell>
          <cell r="L3176">
            <v>5.44</v>
          </cell>
          <cell r="M3176">
            <v>975</v>
          </cell>
          <cell r="N3176">
            <v>6258.72</v>
          </cell>
          <cell r="O3176">
            <v>4.6399999999999997</v>
          </cell>
          <cell r="P3176">
            <v>1136</v>
          </cell>
          <cell r="Q3176">
            <v>6219.83</v>
          </cell>
        </row>
        <row r="3177">
          <cell r="A3177" t="str">
            <v>13</v>
          </cell>
          <cell r="B3177" t="str">
            <v>00535</v>
          </cell>
          <cell r="C3177" t="str">
            <v>ГУП"ЖКХ КНЦ СО РАН"</v>
          </cell>
          <cell r="D3177" t="str">
            <v>В</v>
          </cell>
          <cell r="E3177" t="str">
            <v>ОАО</v>
          </cell>
          <cell r="G3177" t="str">
            <v>03</v>
          </cell>
          <cell r="H3177" t="str">
            <v>05142</v>
          </cell>
          <cell r="I3177" t="str">
            <v>-Жилой дом</v>
          </cell>
          <cell r="J3177" t="str">
            <v>жилье</v>
          </cell>
          <cell r="K3177" t="str">
            <v>жилье</v>
          </cell>
          <cell r="L3177">
            <v>5.44</v>
          </cell>
          <cell r="M3177">
            <v>3180</v>
          </cell>
          <cell r="N3177">
            <v>20413.060000000001</v>
          </cell>
          <cell r="O3177">
            <v>4.6399999999999997</v>
          </cell>
          <cell r="P3177">
            <v>3706</v>
          </cell>
          <cell r="Q3177">
            <v>20291.09</v>
          </cell>
        </row>
        <row r="3178">
          <cell r="A3178" t="str">
            <v>13</v>
          </cell>
          <cell r="B3178" t="str">
            <v>00535</v>
          </cell>
          <cell r="C3178" t="str">
            <v>ГУП"ЖКХ КНЦ СО РАН"</v>
          </cell>
          <cell r="D3178" t="str">
            <v>В</v>
          </cell>
          <cell r="E3178" t="str">
            <v>ОАО</v>
          </cell>
          <cell r="G3178" t="str">
            <v>03</v>
          </cell>
          <cell r="H3178" t="str">
            <v>05160</v>
          </cell>
          <cell r="I3178" t="str">
            <v>-Жилой дом</v>
          </cell>
          <cell r="J3178" t="str">
            <v>жилье</v>
          </cell>
          <cell r="K3178" t="str">
            <v>жилье</v>
          </cell>
          <cell r="L3178">
            <v>5.44</v>
          </cell>
          <cell r="M3178">
            <v>1995</v>
          </cell>
          <cell r="N3178">
            <v>12806.3</v>
          </cell>
          <cell r="O3178">
            <v>4.6399999999999997</v>
          </cell>
          <cell r="P3178">
            <v>3352</v>
          </cell>
          <cell r="Q3178">
            <v>18352.87</v>
          </cell>
        </row>
        <row r="3179">
          <cell r="A3179" t="str">
            <v>13</v>
          </cell>
          <cell r="B3179" t="str">
            <v>00535</v>
          </cell>
          <cell r="C3179" t="str">
            <v>ГУП"ЖКХ КНЦ СО РАН"</v>
          </cell>
          <cell r="D3179" t="str">
            <v>В</v>
          </cell>
          <cell r="E3179" t="str">
            <v>ОАО</v>
          </cell>
          <cell r="G3179" t="str">
            <v>03</v>
          </cell>
          <cell r="H3179" t="str">
            <v>05962</v>
          </cell>
          <cell r="I3179" t="str">
            <v>-Жилой дом</v>
          </cell>
          <cell r="J3179" t="str">
            <v>жилье</v>
          </cell>
          <cell r="K3179" t="str">
            <v>жилье</v>
          </cell>
          <cell r="L3179">
            <v>5.44</v>
          </cell>
          <cell r="M3179">
            <v>1912</v>
          </cell>
          <cell r="N3179">
            <v>12273.51</v>
          </cell>
          <cell r="O3179">
            <v>4.6399999999999997</v>
          </cell>
          <cell r="P3179">
            <v>3213</v>
          </cell>
          <cell r="Q3179">
            <v>17591.82</v>
          </cell>
        </row>
        <row r="3180">
          <cell r="A3180" t="str">
            <v>13</v>
          </cell>
          <cell r="B3180" t="str">
            <v>00535</v>
          </cell>
          <cell r="C3180" t="str">
            <v>ГУП"ЖКХ КНЦ СО РАН"</v>
          </cell>
          <cell r="D3180" t="str">
            <v>В</v>
          </cell>
          <cell r="E3180" t="str">
            <v>ОАО</v>
          </cell>
          <cell r="G3180" t="str">
            <v>03</v>
          </cell>
          <cell r="H3180" t="str">
            <v>06228</v>
          </cell>
          <cell r="I3180" t="str">
            <v>-Жилой дом</v>
          </cell>
          <cell r="J3180" t="str">
            <v>жилье</v>
          </cell>
          <cell r="K3180" t="str">
            <v>жилье</v>
          </cell>
          <cell r="L3180">
            <v>5.44</v>
          </cell>
          <cell r="M3180">
            <v>3022</v>
          </cell>
          <cell r="N3180">
            <v>19398.82</v>
          </cell>
          <cell r="O3180">
            <v>4.6399999999999997</v>
          </cell>
          <cell r="P3180">
            <v>5078</v>
          </cell>
          <cell r="Q3180">
            <v>27803.07</v>
          </cell>
        </row>
        <row r="3181">
          <cell r="A3181" t="str">
            <v>13</v>
          </cell>
          <cell r="B3181" t="str">
            <v>00536</v>
          </cell>
          <cell r="C3181" t="str">
            <v>ООО "Сиброко"</v>
          </cell>
          <cell r="D3181" t="str">
            <v>5</v>
          </cell>
          <cell r="E3181" t="str">
            <v>ОАО</v>
          </cell>
          <cell r="F3181" t="str">
            <v>ГР</v>
          </cell>
          <cell r="H3181" t="str">
            <v>00264</v>
          </cell>
          <cell r="I3181" t="str">
            <v>-Магазин"Морозко"</v>
          </cell>
          <cell r="L3181">
            <v>5.44</v>
          </cell>
          <cell r="M3181">
            <v>2</v>
          </cell>
          <cell r="N3181">
            <v>12.84</v>
          </cell>
          <cell r="O3181">
            <v>4.6399999999999997</v>
          </cell>
          <cell r="P3181">
            <v>44</v>
          </cell>
          <cell r="Q3181">
            <v>240.91</v>
          </cell>
        </row>
        <row r="3182">
          <cell r="A3182" t="str">
            <v>13</v>
          </cell>
          <cell r="B3182" t="str">
            <v>00537</v>
          </cell>
          <cell r="C3182" t="str">
            <v>ФЛ Колпакова З.В.</v>
          </cell>
          <cell r="D3182" t="str">
            <v>5</v>
          </cell>
          <cell r="E3182" t="str">
            <v>ОАО</v>
          </cell>
          <cell r="F3182" t="str">
            <v>0</v>
          </cell>
          <cell r="G3182" t="str">
            <v>03</v>
          </cell>
          <cell r="H3182" t="str">
            <v>02255</v>
          </cell>
          <cell r="I3182" t="str">
            <v>-Салон красоты "Виртуаль"</v>
          </cell>
          <cell r="L3182">
            <v>5.44</v>
          </cell>
          <cell r="M3182">
            <v>12</v>
          </cell>
          <cell r="N3182">
            <v>77.03</v>
          </cell>
          <cell r="O3182">
            <v>4.6399999999999997</v>
          </cell>
          <cell r="P3182">
            <v>18</v>
          </cell>
          <cell r="Q3182">
            <v>98.55</v>
          </cell>
        </row>
        <row r="3183">
          <cell r="A3183" t="str">
            <v>13</v>
          </cell>
          <cell r="B3183" t="str">
            <v>00538</v>
          </cell>
          <cell r="C3183" t="str">
            <v>ООО фирма "Сибпарфюмерсбыт"</v>
          </cell>
          <cell r="D3183" t="str">
            <v>5</v>
          </cell>
          <cell r="E3183" t="str">
            <v>ОАО</v>
          </cell>
          <cell r="H3183" t="str">
            <v>05213</v>
          </cell>
          <cell r="I3183" t="str">
            <v>-Офис; Магазин "Теплолюкс"</v>
          </cell>
          <cell r="L3183">
            <v>5.44</v>
          </cell>
          <cell r="M3183">
            <v>42</v>
          </cell>
          <cell r="N3183">
            <v>269.61</v>
          </cell>
          <cell r="O3183">
            <v>4.6399999999999997</v>
          </cell>
          <cell r="P3183">
            <v>48</v>
          </cell>
          <cell r="Q3183">
            <v>262.81</v>
          </cell>
        </row>
        <row r="3184">
          <cell r="A3184" t="str">
            <v>13</v>
          </cell>
          <cell r="B3184" t="str">
            <v>00538</v>
          </cell>
          <cell r="C3184" t="str">
            <v>ООО фирма "Сибпарфюмерсбыт"</v>
          </cell>
          <cell r="D3184" t="str">
            <v>5</v>
          </cell>
          <cell r="E3184" t="str">
            <v>ОАО</v>
          </cell>
          <cell r="H3184" t="str">
            <v>06617</v>
          </cell>
          <cell r="I3184" t="str">
            <v>-Офис-склад, кафе</v>
          </cell>
          <cell r="L3184">
            <v>5.44</v>
          </cell>
          <cell r="M3184">
            <v>81</v>
          </cell>
          <cell r="N3184">
            <v>519.96</v>
          </cell>
          <cell r="O3184">
            <v>4.6399999999999997</v>
          </cell>
          <cell r="P3184">
            <v>122</v>
          </cell>
          <cell r="Q3184">
            <v>667.97</v>
          </cell>
        </row>
        <row r="3185">
          <cell r="A3185" t="str">
            <v>13</v>
          </cell>
          <cell r="B3185" t="str">
            <v>00539</v>
          </cell>
          <cell r="C3185" t="str">
            <v>ООО "Юлистам"</v>
          </cell>
          <cell r="D3185" t="str">
            <v>5</v>
          </cell>
          <cell r="E3185" t="str">
            <v>ОАО</v>
          </cell>
          <cell r="F3185" t="str">
            <v>0</v>
          </cell>
          <cell r="H3185" t="str">
            <v>02256</v>
          </cell>
          <cell r="I3185" t="str">
            <v>-Аптека</v>
          </cell>
          <cell r="L3185">
            <v>5.44</v>
          </cell>
          <cell r="M3185">
            <v>4</v>
          </cell>
          <cell r="N3185">
            <v>25.68</v>
          </cell>
          <cell r="O3185">
            <v>4.6399999999999997</v>
          </cell>
          <cell r="P3185">
            <v>6</v>
          </cell>
          <cell r="Q3185">
            <v>32.85</v>
          </cell>
        </row>
        <row r="3186">
          <cell r="A3186" t="str">
            <v>13</v>
          </cell>
          <cell r="B3186" t="str">
            <v>00540</v>
          </cell>
          <cell r="C3186" t="str">
            <v>ФЛ Юлькевич Н.Г.</v>
          </cell>
          <cell r="D3186" t="str">
            <v>5</v>
          </cell>
          <cell r="E3186" t="str">
            <v>ОАО</v>
          </cell>
          <cell r="G3186" t="str">
            <v>01</v>
          </cell>
          <cell r="H3186" t="str">
            <v>02257</v>
          </cell>
          <cell r="I3186" t="str">
            <v>-Магазин</v>
          </cell>
          <cell r="L3186">
            <v>5.44</v>
          </cell>
          <cell r="M3186">
            <v>1</v>
          </cell>
          <cell r="N3186">
            <v>6.42</v>
          </cell>
          <cell r="O3186">
            <v>4.6399999999999997</v>
          </cell>
          <cell r="P3186">
            <v>1</v>
          </cell>
          <cell r="Q3186">
            <v>5.48</v>
          </cell>
        </row>
        <row r="3187">
          <cell r="A3187" t="str">
            <v>13</v>
          </cell>
          <cell r="B3187" t="str">
            <v>00541</v>
          </cell>
          <cell r="C3187" t="str">
            <v>ФЛ Гаврильчик И.В.</v>
          </cell>
          <cell r="D3187" t="str">
            <v>5</v>
          </cell>
          <cell r="E3187" t="str">
            <v>ОАО</v>
          </cell>
          <cell r="F3187" t="str">
            <v>0</v>
          </cell>
          <cell r="G3187" t="str">
            <v>02</v>
          </cell>
          <cell r="H3187" t="str">
            <v>02258</v>
          </cell>
          <cell r="I3187" t="str">
            <v>-Юридическое агенство</v>
          </cell>
          <cell r="L3187">
            <v>5.44</v>
          </cell>
          <cell r="M3187">
            <v>14</v>
          </cell>
          <cell r="N3187">
            <v>89.87</v>
          </cell>
          <cell r="O3187">
            <v>4.6399999999999997</v>
          </cell>
          <cell r="P3187">
            <v>14</v>
          </cell>
          <cell r="Q3187">
            <v>76.650000000000006</v>
          </cell>
        </row>
        <row r="3188">
          <cell r="A3188" t="str">
            <v>13</v>
          </cell>
          <cell r="B3188" t="str">
            <v>00543</v>
          </cell>
          <cell r="C3188" t="str">
            <v>МУ "Социальный приют для детей "Надежда"</v>
          </cell>
          <cell r="D3188" t="str">
            <v>Р</v>
          </cell>
          <cell r="E3188" t="str">
            <v>ОАО</v>
          </cell>
          <cell r="F3188" t="str">
            <v>ГР</v>
          </cell>
          <cell r="G3188" t="str">
            <v>02</v>
          </cell>
          <cell r="H3188" t="str">
            <v>05263</v>
          </cell>
          <cell r="I3188" t="str">
            <v>-Соц. приют для детей и подростков "Надежда"</v>
          </cell>
          <cell r="L3188">
            <v>5.44</v>
          </cell>
          <cell r="M3188">
            <v>214</v>
          </cell>
          <cell r="N3188">
            <v>1373.71</v>
          </cell>
          <cell r="O3188">
            <v>4.6399999999999997</v>
          </cell>
          <cell r="P3188">
            <v>387</v>
          </cell>
          <cell r="Q3188">
            <v>2118.9</v>
          </cell>
        </row>
        <row r="3189">
          <cell r="A3189" t="str">
            <v>13</v>
          </cell>
          <cell r="B3189" t="str">
            <v>00544</v>
          </cell>
          <cell r="C3189" t="str">
            <v>ООО "Рица"</v>
          </cell>
          <cell r="D3189" t="str">
            <v>5</v>
          </cell>
          <cell r="E3189" t="str">
            <v>ОАО</v>
          </cell>
          <cell r="G3189" t="str">
            <v>02</v>
          </cell>
          <cell r="H3189" t="str">
            <v>01496</v>
          </cell>
          <cell r="I3189" t="str">
            <v>-Магазин "Овощи-фрукты"</v>
          </cell>
          <cell r="L3189">
            <v>5.44</v>
          </cell>
          <cell r="M3189">
            <v>10</v>
          </cell>
          <cell r="N3189">
            <v>64.19</v>
          </cell>
          <cell r="O3189">
            <v>4.6399999999999997</v>
          </cell>
          <cell r="P3189">
            <v>35</v>
          </cell>
          <cell r="Q3189">
            <v>191.63</v>
          </cell>
        </row>
        <row r="3190">
          <cell r="A3190" t="str">
            <v>13</v>
          </cell>
          <cell r="B3190" t="str">
            <v>00545</v>
          </cell>
          <cell r="C3190" t="str">
            <v>ООО "БИФ"</v>
          </cell>
          <cell r="D3190" t="str">
            <v>5</v>
          </cell>
          <cell r="E3190" t="str">
            <v>МВД</v>
          </cell>
          <cell r="F3190" t="str">
            <v>0</v>
          </cell>
          <cell r="G3190" t="str">
            <v>02</v>
          </cell>
          <cell r="H3190" t="str">
            <v>02261</v>
          </cell>
          <cell r="I3190" t="str">
            <v>-Магазин "Автозона"</v>
          </cell>
          <cell r="L3190">
            <v>0</v>
          </cell>
          <cell r="M3190">
            <v>0</v>
          </cell>
          <cell r="N3190">
            <v>0</v>
          </cell>
          <cell r="O3190">
            <v>4.6399999999999997</v>
          </cell>
          <cell r="P3190">
            <v>81</v>
          </cell>
          <cell r="Q3190">
            <v>443.49</v>
          </cell>
        </row>
        <row r="3191">
          <cell r="A3191" t="str">
            <v>13</v>
          </cell>
          <cell r="B3191" t="str">
            <v>00545</v>
          </cell>
          <cell r="C3191" t="str">
            <v>ООО "БИФ"</v>
          </cell>
          <cell r="D3191" t="str">
            <v>5</v>
          </cell>
          <cell r="E3191" t="str">
            <v>МВД</v>
          </cell>
          <cell r="F3191" t="str">
            <v>0</v>
          </cell>
          <cell r="G3191" t="str">
            <v>02</v>
          </cell>
          <cell r="H3191" t="str">
            <v>04976</v>
          </cell>
          <cell r="I3191" t="str">
            <v>-парикмахерская</v>
          </cell>
          <cell r="L3191">
            <v>5.44</v>
          </cell>
          <cell r="M3191">
            <v>90</v>
          </cell>
          <cell r="N3191">
            <v>577.73</v>
          </cell>
          <cell r="O3191">
            <v>4.6399999999999997</v>
          </cell>
          <cell r="P3191">
            <v>111</v>
          </cell>
          <cell r="Q3191">
            <v>607.75</v>
          </cell>
        </row>
        <row r="3192">
          <cell r="A3192" t="str">
            <v>13</v>
          </cell>
          <cell r="B3192" t="str">
            <v>00546</v>
          </cell>
          <cell r="C3192" t="str">
            <v>ЧП Гайнов Е.В.  Кузьмина Н.А.</v>
          </cell>
          <cell r="D3192" t="str">
            <v>5</v>
          </cell>
          <cell r="E3192" t="str">
            <v>ОАО</v>
          </cell>
          <cell r="F3192" t="str">
            <v>0</v>
          </cell>
          <cell r="G3192" t="str">
            <v>03</v>
          </cell>
          <cell r="H3192" t="str">
            <v>02262</v>
          </cell>
          <cell r="I3192" t="str">
            <v>-Магазин</v>
          </cell>
          <cell r="L3192">
            <v>5.44</v>
          </cell>
          <cell r="M3192">
            <v>1</v>
          </cell>
          <cell r="N3192">
            <v>6.42</v>
          </cell>
          <cell r="O3192">
            <v>4.6399999999999997</v>
          </cell>
          <cell r="P3192">
            <v>2</v>
          </cell>
          <cell r="Q3192">
            <v>10.95</v>
          </cell>
        </row>
        <row r="3193">
          <cell r="A3193" t="str">
            <v>13</v>
          </cell>
          <cell r="B3193" t="str">
            <v>00546</v>
          </cell>
          <cell r="C3193" t="str">
            <v>ЧП Гайнов Е.В.  Кузьмина Н.А.</v>
          </cell>
          <cell r="D3193" t="str">
            <v>5</v>
          </cell>
          <cell r="E3193" t="str">
            <v>ОАО</v>
          </cell>
          <cell r="F3193" t="str">
            <v>0</v>
          </cell>
          <cell r="G3193" t="str">
            <v>03</v>
          </cell>
          <cell r="H3193" t="str">
            <v>02304</v>
          </cell>
          <cell r="I3193" t="str">
            <v>-Магазин</v>
          </cell>
          <cell r="L3193">
            <v>5.44</v>
          </cell>
          <cell r="M3193">
            <v>2</v>
          </cell>
          <cell r="N3193">
            <v>12.84</v>
          </cell>
          <cell r="O3193">
            <v>4.6399999999999997</v>
          </cell>
          <cell r="P3193">
            <v>3</v>
          </cell>
          <cell r="Q3193">
            <v>16.43</v>
          </cell>
        </row>
        <row r="3194">
          <cell r="A3194" t="str">
            <v>13</v>
          </cell>
          <cell r="B3194" t="str">
            <v>00547</v>
          </cell>
          <cell r="C3194" t="str">
            <v>ЧП Лунева Е.А.</v>
          </cell>
          <cell r="D3194" t="str">
            <v>5</v>
          </cell>
          <cell r="E3194" t="str">
            <v>ОАО</v>
          </cell>
          <cell r="G3194" t="str">
            <v>01</v>
          </cell>
          <cell r="H3194" t="str">
            <v>02266</v>
          </cell>
          <cell r="I3194" t="str">
            <v>-Магазин"Силуэт"</v>
          </cell>
          <cell r="L3194">
            <v>5.44</v>
          </cell>
          <cell r="M3194">
            <v>1</v>
          </cell>
          <cell r="N3194">
            <v>6.42</v>
          </cell>
          <cell r="O3194">
            <v>4.6399999999999997</v>
          </cell>
          <cell r="P3194">
            <v>1</v>
          </cell>
          <cell r="Q3194">
            <v>5.48</v>
          </cell>
        </row>
        <row r="3195">
          <cell r="A3195" t="str">
            <v>13</v>
          </cell>
          <cell r="B3195" t="str">
            <v>00548</v>
          </cell>
          <cell r="C3195" t="str">
            <v>ООО "Аметист"</v>
          </cell>
          <cell r="D3195" t="str">
            <v>5</v>
          </cell>
          <cell r="E3195" t="str">
            <v>ОАО</v>
          </cell>
          <cell r="F3195" t="str">
            <v>Л</v>
          </cell>
          <cell r="H3195" t="str">
            <v>05278</v>
          </cell>
          <cell r="I3195" t="str">
            <v>-Магазин "Продукты"</v>
          </cell>
          <cell r="L3195">
            <v>5.44</v>
          </cell>
          <cell r="M3195">
            <v>40</v>
          </cell>
          <cell r="N3195">
            <v>256.77</v>
          </cell>
          <cell r="O3195">
            <v>4.6399999999999997</v>
          </cell>
          <cell r="P3195">
            <v>40</v>
          </cell>
          <cell r="Q3195">
            <v>219.01</v>
          </cell>
        </row>
        <row r="3196">
          <cell r="A3196" t="str">
            <v>13</v>
          </cell>
          <cell r="B3196" t="str">
            <v>00548</v>
          </cell>
          <cell r="C3196" t="str">
            <v>ООО "Аметист"</v>
          </cell>
          <cell r="D3196" t="str">
            <v>5</v>
          </cell>
          <cell r="E3196" t="str">
            <v>ОАО</v>
          </cell>
          <cell r="F3196" t="str">
            <v>Л</v>
          </cell>
          <cell r="H3196" t="str">
            <v>2006</v>
          </cell>
          <cell r="L3196">
            <v>5.44</v>
          </cell>
          <cell r="M3196">
            <v>0</v>
          </cell>
          <cell r="N3196">
            <v>-0.01</v>
          </cell>
          <cell r="O3196">
            <v>0</v>
          </cell>
          <cell r="P3196">
            <v>0</v>
          </cell>
          <cell r="Q3196">
            <v>0</v>
          </cell>
        </row>
        <row r="3197">
          <cell r="A3197" t="str">
            <v>13</v>
          </cell>
          <cell r="B3197" t="str">
            <v>00549</v>
          </cell>
          <cell r="C3197" t="str">
            <v>ООО СП "Хинган"</v>
          </cell>
          <cell r="D3197" t="str">
            <v>5</v>
          </cell>
          <cell r="E3197" t="str">
            <v>ОАО</v>
          </cell>
          <cell r="F3197" t="str">
            <v>ГР</v>
          </cell>
          <cell r="H3197" t="str">
            <v>01990</v>
          </cell>
          <cell r="I3197" t="str">
            <v>-М-н"Хинган"</v>
          </cell>
          <cell r="L3197">
            <v>5.44</v>
          </cell>
          <cell r="M3197">
            <v>17</v>
          </cell>
          <cell r="N3197">
            <v>109.13</v>
          </cell>
          <cell r="O3197">
            <v>4.6399999999999997</v>
          </cell>
          <cell r="P3197">
            <v>28</v>
          </cell>
          <cell r="Q3197">
            <v>153.31</v>
          </cell>
        </row>
        <row r="3198">
          <cell r="A3198" t="str">
            <v>13</v>
          </cell>
          <cell r="B3198" t="str">
            <v>00549</v>
          </cell>
          <cell r="C3198" t="str">
            <v>ООО СП "Хинган"</v>
          </cell>
          <cell r="D3198" t="str">
            <v>5</v>
          </cell>
          <cell r="E3198" t="str">
            <v>ОАО</v>
          </cell>
          <cell r="F3198" t="str">
            <v>ГР</v>
          </cell>
          <cell r="H3198" t="str">
            <v>05306</v>
          </cell>
          <cell r="I3198" t="str">
            <v>-М-н"Алтай"</v>
          </cell>
          <cell r="L3198">
            <v>5.44</v>
          </cell>
          <cell r="M3198">
            <v>3</v>
          </cell>
          <cell r="N3198">
            <v>19.260000000000002</v>
          </cell>
          <cell r="O3198">
            <v>4.6399999999999997</v>
          </cell>
          <cell r="P3198">
            <v>3</v>
          </cell>
          <cell r="Q3198">
            <v>16.43</v>
          </cell>
        </row>
        <row r="3199">
          <cell r="A3199" t="str">
            <v>13</v>
          </cell>
          <cell r="B3199" t="str">
            <v>00549</v>
          </cell>
          <cell r="C3199" t="str">
            <v>ООО СП "Хинган"</v>
          </cell>
          <cell r="D3199" t="str">
            <v>5</v>
          </cell>
          <cell r="E3199" t="str">
            <v>ОАО</v>
          </cell>
          <cell r="F3199" t="str">
            <v>ГР</v>
          </cell>
          <cell r="H3199" t="str">
            <v>06857</v>
          </cell>
          <cell r="I3199" t="str">
            <v>-Картинная галерея</v>
          </cell>
          <cell r="L3199">
            <v>5.44</v>
          </cell>
          <cell r="M3199">
            <v>2</v>
          </cell>
          <cell r="N3199">
            <v>12.84</v>
          </cell>
          <cell r="O3199">
            <v>4.6399999999999997</v>
          </cell>
          <cell r="P3199">
            <v>36</v>
          </cell>
          <cell r="Q3199">
            <v>197.11</v>
          </cell>
        </row>
        <row r="3200">
          <cell r="A3200" t="str">
            <v>13</v>
          </cell>
          <cell r="B3200" t="str">
            <v>00549</v>
          </cell>
          <cell r="C3200" t="str">
            <v>ООО СП "Хинган"</v>
          </cell>
          <cell r="D3200" t="str">
            <v>5</v>
          </cell>
          <cell r="E3200" t="str">
            <v>ОАО</v>
          </cell>
          <cell r="F3200" t="str">
            <v>ГР</v>
          </cell>
          <cell r="H3200" t="str">
            <v>06945</v>
          </cell>
          <cell r="I3200" t="str">
            <v xml:space="preserve"> - Картинная галерея "Хинган"</v>
          </cell>
          <cell r="L3200">
            <v>5.44</v>
          </cell>
          <cell r="M3200">
            <v>8</v>
          </cell>
          <cell r="N3200">
            <v>51.35</v>
          </cell>
          <cell r="O3200">
            <v>4.6399999999999997</v>
          </cell>
          <cell r="P3200">
            <v>15</v>
          </cell>
          <cell r="Q3200">
            <v>82.13</v>
          </cell>
        </row>
        <row r="3201">
          <cell r="A3201" t="str">
            <v>13</v>
          </cell>
          <cell r="B3201" t="str">
            <v>00549</v>
          </cell>
          <cell r="C3201" t="str">
            <v>ООО СП "Хинган"</v>
          </cell>
          <cell r="D3201" t="str">
            <v>5</v>
          </cell>
          <cell r="E3201" t="str">
            <v>ОАО</v>
          </cell>
          <cell r="F3201" t="str">
            <v>ГР</v>
          </cell>
          <cell r="H3201" t="str">
            <v>2006</v>
          </cell>
          <cell r="L3201">
            <v>5.44</v>
          </cell>
          <cell r="M3201">
            <v>-0.01</v>
          </cell>
          <cell r="N3201">
            <v>-0.05</v>
          </cell>
          <cell r="O3201">
            <v>0</v>
          </cell>
          <cell r="P3201">
            <v>0</v>
          </cell>
          <cell r="Q3201">
            <v>0</v>
          </cell>
        </row>
        <row r="3202">
          <cell r="A3202" t="str">
            <v>13</v>
          </cell>
          <cell r="B3202" t="str">
            <v>00551</v>
          </cell>
          <cell r="C3202" t="str">
            <v>ООО "Химнефтепродукт"</v>
          </cell>
          <cell r="D3202" t="str">
            <v>2</v>
          </cell>
          <cell r="E3202" t="str">
            <v>ОАО</v>
          </cell>
          <cell r="F3202" t="str">
            <v>ГР</v>
          </cell>
          <cell r="H3202" t="str">
            <v>04634</v>
          </cell>
          <cell r="I3202" t="str">
            <v xml:space="preserve"> - Офис</v>
          </cell>
          <cell r="L3202">
            <v>5.44</v>
          </cell>
          <cell r="M3202">
            <v>7</v>
          </cell>
          <cell r="N3202">
            <v>44.93</v>
          </cell>
          <cell r="O3202">
            <v>4.6399999999999997</v>
          </cell>
          <cell r="P3202">
            <v>15</v>
          </cell>
          <cell r="Q3202">
            <v>82.13</v>
          </cell>
        </row>
        <row r="3203">
          <cell r="A3203" t="str">
            <v>13</v>
          </cell>
          <cell r="B3203" t="str">
            <v>00551</v>
          </cell>
          <cell r="C3203" t="str">
            <v>ООО "Химнефтепродукт"</v>
          </cell>
          <cell r="D3203" t="str">
            <v>2</v>
          </cell>
          <cell r="E3203" t="str">
            <v>ОАО</v>
          </cell>
          <cell r="F3203" t="str">
            <v>ГР</v>
          </cell>
          <cell r="H3203" t="str">
            <v>05319</v>
          </cell>
          <cell r="I3203" t="str">
            <v>-ООО "Химнефтепродукт"</v>
          </cell>
          <cell r="L3203">
            <v>5.44</v>
          </cell>
          <cell r="M3203">
            <v>19</v>
          </cell>
          <cell r="N3203">
            <v>121.96</v>
          </cell>
          <cell r="O3203">
            <v>4.6399999999999997</v>
          </cell>
          <cell r="P3203">
            <v>24</v>
          </cell>
          <cell r="Q3203">
            <v>131.4</v>
          </cell>
        </row>
        <row r="3204">
          <cell r="A3204" t="str">
            <v>13</v>
          </cell>
          <cell r="B3204" t="str">
            <v>00551</v>
          </cell>
          <cell r="C3204" t="str">
            <v>ООО "Химнефтепродукт"</v>
          </cell>
          <cell r="D3204" t="str">
            <v>2</v>
          </cell>
          <cell r="E3204" t="str">
            <v>ОАО</v>
          </cell>
          <cell r="F3204" t="str">
            <v>ГР</v>
          </cell>
          <cell r="H3204" t="str">
            <v>07372</v>
          </cell>
          <cell r="I3204" t="str">
            <v>-Офис</v>
          </cell>
          <cell r="L3204">
            <v>5.44</v>
          </cell>
          <cell r="M3204">
            <v>11</v>
          </cell>
          <cell r="N3204">
            <v>70.61</v>
          </cell>
          <cell r="O3204">
            <v>4.6399999999999997</v>
          </cell>
          <cell r="P3204">
            <v>15</v>
          </cell>
          <cell r="Q3204">
            <v>82.13</v>
          </cell>
        </row>
        <row r="3205">
          <cell r="A3205" t="str">
            <v>13</v>
          </cell>
          <cell r="B3205" t="str">
            <v>00553</v>
          </cell>
          <cell r="C3205" t="str">
            <v>ООО "Кузина"</v>
          </cell>
          <cell r="D3205" t="str">
            <v>5</v>
          </cell>
          <cell r="E3205" t="str">
            <v>ОАО</v>
          </cell>
          <cell r="F3205" t="str">
            <v>Л</v>
          </cell>
          <cell r="H3205" t="str">
            <v>05317</v>
          </cell>
          <cell r="I3205" t="str">
            <v>-Салон "Шарм"</v>
          </cell>
          <cell r="L3205">
            <v>5.44</v>
          </cell>
          <cell r="M3205">
            <v>2</v>
          </cell>
          <cell r="N3205">
            <v>12.84</v>
          </cell>
          <cell r="O3205">
            <v>4.6399999999999997</v>
          </cell>
          <cell r="P3205">
            <v>4</v>
          </cell>
          <cell r="Q3205">
            <v>21.9</v>
          </cell>
        </row>
        <row r="3206">
          <cell r="A3206" t="str">
            <v>13</v>
          </cell>
          <cell r="B3206" t="str">
            <v>00555</v>
          </cell>
          <cell r="C3206" t="str">
            <v>ФЛ Ветров Е.И., Богданова Г.В.</v>
          </cell>
          <cell r="D3206" t="str">
            <v>5</v>
          </cell>
          <cell r="E3206" t="str">
            <v>ОАО</v>
          </cell>
          <cell r="F3206" t="str">
            <v>Л</v>
          </cell>
          <cell r="G3206" t="str">
            <v>02</v>
          </cell>
          <cell r="H3206" t="str">
            <v>02271</v>
          </cell>
          <cell r="I3206" t="str">
            <v>-ЗАО "Транзит -ТК"</v>
          </cell>
          <cell r="L3206">
            <v>5.44</v>
          </cell>
          <cell r="M3206">
            <v>9</v>
          </cell>
          <cell r="N3206">
            <v>57.77</v>
          </cell>
          <cell r="O3206">
            <v>4.6399999999999997</v>
          </cell>
          <cell r="P3206">
            <v>26</v>
          </cell>
          <cell r="Q3206">
            <v>142.36000000000001</v>
          </cell>
        </row>
        <row r="3207">
          <cell r="A3207" t="str">
            <v>13</v>
          </cell>
          <cell r="B3207" t="str">
            <v>00558</v>
          </cell>
          <cell r="C3207" t="str">
            <v>ФЛ Широкова Н.В.</v>
          </cell>
          <cell r="D3207" t="str">
            <v>5</v>
          </cell>
          <cell r="E3207" t="str">
            <v>ОАО</v>
          </cell>
          <cell r="F3207" t="str">
            <v>Л</v>
          </cell>
          <cell r="G3207" t="str">
            <v>02</v>
          </cell>
          <cell r="H3207" t="str">
            <v>02278</v>
          </cell>
          <cell r="I3207" t="str">
            <v>-Магазин</v>
          </cell>
          <cell r="L3207">
            <v>5.44</v>
          </cell>
          <cell r="M3207">
            <v>1</v>
          </cell>
          <cell r="N3207">
            <v>6.42</v>
          </cell>
          <cell r="O3207">
            <v>4.6399999999999997</v>
          </cell>
          <cell r="P3207">
            <v>2</v>
          </cell>
          <cell r="Q3207">
            <v>10.95</v>
          </cell>
        </row>
        <row r="3208">
          <cell r="A3208" t="str">
            <v>13</v>
          </cell>
          <cell r="B3208" t="str">
            <v>00558</v>
          </cell>
          <cell r="C3208" t="str">
            <v>ФЛ Широкова Н.В.</v>
          </cell>
          <cell r="D3208" t="str">
            <v>5</v>
          </cell>
          <cell r="E3208" t="str">
            <v>ОАО</v>
          </cell>
          <cell r="F3208" t="str">
            <v>Л</v>
          </cell>
          <cell r="G3208" t="str">
            <v>02</v>
          </cell>
          <cell r="H3208" t="str">
            <v>04607</v>
          </cell>
          <cell r="I3208" t="str">
            <v xml:space="preserve"> - Офис</v>
          </cell>
          <cell r="L3208">
            <v>5.44</v>
          </cell>
          <cell r="M3208">
            <v>1</v>
          </cell>
          <cell r="N3208">
            <v>6.42</v>
          </cell>
          <cell r="O3208">
            <v>4.6399999999999997</v>
          </cell>
          <cell r="P3208">
            <v>2</v>
          </cell>
          <cell r="Q3208">
            <v>10.95</v>
          </cell>
        </row>
        <row r="3209">
          <cell r="A3209" t="str">
            <v>13</v>
          </cell>
          <cell r="B3209" t="str">
            <v>00561</v>
          </cell>
          <cell r="C3209" t="str">
            <v>ОАО "Красноярсккрайуголь"</v>
          </cell>
          <cell r="D3209" t="str">
            <v>5</v>
          </cell>
          <cell r="E3209" t="str">
            <v>ОАО</v>
          </cell>
          <cell r="H3209" t="str">
            <v>02013</v>
          </cell>
          <cell r="I3209" t="str">
            <v>-Гаражи</v>
          </cell>
          <cell r="L3209">
            <v>5.44</v>
          </cell>
          <cell r="M3209">
            <v>8</v>
          </cell>
          <cell r="N3209">
            <v>51.35</v>
          </cell>
          <cell r="O3209">
            <v>0</v>
          </cell>
          <cell r="P3209">
            <v>0</v>
          </cell>
          <cell r="Q3209">
            <v>0</v>
          </cell>
        </row>
        <row r="3210">
          <cell r="A3210" t="str">
            <v>13</v>
          </cell>
          <cell r="B3210" t="str">
            <v>00561</v>
          </cell>
          <cell r="C3210" t="str">
            <v>ОАО "Красноярсккрайуголь"</v>
          </cell>
          <cell r="D3210" t="str">
            <v>5</v>
          </cell>
          <cell r="E3210" t="str">
            <v>ОАО</v>
          </cell>
          <cell r="H3210" t="str">
            <v>05412</v>
          </cell>
          <cell r="I3210" t="str">
            <v>-ОАО"Красноярсккрайуголь"</v>
          </cell>
          <cell r="L3210">
            <v>5.44</v>
          </cell>
          <cell r="M3210">
            <v>73</v>
          </cell>
          <cell r="N3210">
            <v>468.6</v>
          </cell>
          <cell r="O3210">
            <v>4.6399999999999997</v>
          </cell>
          <cell r="P3210">
            <v>168</v>
          </cell>
          <cell r="Q3210">
            <v>919.83</v>
          </cell>
        </row>
        <row r="3211">
          <cell r="A3211" t="str">
            <v>13</v>
          </cell>
          <cell r="B3211" t="str">
            <v>00565</v>
          </cell>
          <cell r="C3211" t="str">
            <v>ИП Кошманов С.А., Ахрамович О.Л.</v>
          </cell>
          <cell r="D3211" t="str">
            <v>5</v>
          </cell>
          <cell r="E3211" t="str">
            <v>ОАО</v>
          </cell>
          <cell r="F3211" t="str">
            <v>ГР</v>
          </cell>
          <cell r="G3211" t="str">
            <v>03</v>
          </cell>
          <cell r="H3211" t="str">
            <v>02299</v>
          </cell>
          <cell r="I3211" t="str">
            <v>-Гараж для автотранспорта</v>
          </cell>
          <cell r="L3211">
            <v>5.44</v>
          </cell>
          <cell r="M3211">
            <v>2037</v>
          </cell>
          <cell r="N3211">
            <v>13075.91</v>
          </cell>
          <cell r="O3211">
            <v>4.6399999999999997</v>
          </cell>
          <cell r="P3211">
            <v>2037</v>
          </cell>
          <cell r="Q3211">
            <v>11152.98</v>
          </cell>
        </row>
        <row r="3212">
          <cell r="A3212" t="str">
            <v>13</v>
          </cell>
          <cell r="B3212" t="str">
            <v>00567</v>
          </cell>
          <cell r="C3212" t="str">
            <v>ООО "Зима"</v>
          </cell>
          <cell r="D3212" t="str">
            <v>5</v>
          </cell>
          <cell r="E3212" t="str">
            <v>ОАО</v>
          </cell>
          <cell r="F3212" t="str">
            <v>ГР</v>
          </cell>
          <cell r="H3212" t="str">
            <v>02126</v>
          </cell>
          <cell r="I3212" t="str">
            <v>-Ателье</v>
          </cell>
          <cell r="L3212">
            <v>5.44</v>
          </cell>
          <cell r="M3212">
            <v>15</v>
          </cell>
          <cell r="N3212">
            <v>96.29</v>
          </cell>
          <cell r="O3212">
            <v>4.6399999999999997</v>
          </cell>
          <cell r="P3212">
            <v>29</v>
          </cell>
          <cell r="Q3212">
            <v>158.78</v>
          </cell>
        </row>
        <row r="3213">
          <cell r="A3213" t="str">
            <v>13</v>
          </cell>
          <cell r="B3213" t="str">
            <v>00569</v>
          </cell>
          <cell r="C3213" t="str">
            <v>ЧП Шарова Л.А.</v>
          </cell>
          <cell r="D3213" t="str">
            <v>5</v>
          </cell>
          <cell r="E3213" t="str">
            <v>ОАО</v>
          </cell>
          <cell r="F3213" t="str">
            <v>Л</v>
          </cell>
          <cell r="G3213" t="str">
            <v>02</v>
          </cell>
          <cell r="H3213" t="str">
            <v>02300</v>
          </cell>
          <cell r="I3213" t="str">
            <v>-Магазин</v>
          </cell>
          <cell r="L3213">
            <v>5.44</v>
          </cell>
          <cell r="M3213">
            <v>1</v>
          </cell>
          <cell r="N3213">
            <v>6.42</v>
          </cell>
          <cell r="O3213">
            <v>4.6399999999999997</v>
          </cell>
          <cell r="P3213">
            <v>11</v>
          </cell>
          <cell r="Q3213">
            <v>60.23</v>
          </cell>
        </row>
        <row r="3214">
          <cell r="A3214" t="str">
            <v>13</v>
          </cell>
          <cell r="B3214" t="str">
            <v>00571</v>
          </cell>
          <cell r="C3214" t="str">
            <v>ЧП Бочарова К.Д.</v>
          </cell>
          <cell r="D3214" t="str">
            <v>5</v>
          </cell>
          <cell r="E3214" t="str">
            <v>ОАО</v>
          </cell>
          <cell r="F3214" t="str">
            <v>Л</v>
          </cell>
          <cell r="G3214" t="str">
            <v>02</v>
          </cell>
          <cell r="H3214" t="str">
            <v>02305</v>
          </cell>
          <cell r="I3214" t="str">
            <v>-Магазин "Новый Арбат"</v>
          </cell>
          <cell r="L3214">
            <v>5.44</v>
          </cell>
          <cell r="M3214">
            <v>43</v>
          </cell>
          <cell r="N3214">
            <v>276.02999999999997</v>
          </cell>
          <cell r="O3214">
            <v>4.6399999999999997</v>
          </cell>
          <cell r="P3214">
            <v>43</v>
          </cell>
          <cell r="Q3214">
            <v>235.43</v>
          </cell>
        </row>
        <row r="3215">
          <cell r="A3215" t="str">
            <v>13</v>
          </cell>
          <cell r="B3215" t="str">
            <v>00572</v>
          </cell>
          <cell r="C3215" t="str">
            <v>ООО "Красноярская лизинговая компания"</v>
          </cell>
          <cell r="D3215" t="str">
            <v>5</v>
          </cell>
          <cell r="E3215" t="str">
            <v>ОАО</v>
          </cell>
          <cell r="F3215" t="str">
            <v>Л</v>
          </cell>
          <cell r="H3215" t="str">
            <v>02307</v>
          </cell>
          <cell r="I3215" t="str">
            <v>-Административное здание</v>
          </cell>
          <cell r="L3215">
            <v>5.44</v>
          </cell>
          <cell r="M3215">
            <v>183</v>
          </cell>
          <cell r="N3215">
            <v>1174.71</v>
          </cell>
          <cell r="O3215">
            <v>4.6399999999999997</v>
          </cell>
          <cell r="P3215">
            <v>293</v>
          </cell>
          <cell r="Q3215">
            <v>1604.23</v>
          </cell>
        </row>
        <row r="3216">
          <cell r="A3216" t="str">
            <v>13</v>
          </cell>
          <cell r="B3216" t="str">
            <v>00573</v>
          </cell>
          <cell r="C3216" t="str">
            <v>ООО "СКИТ-2000"</v>
          </cell>
          <cell r="D3216" t="str">
            <v>5</v>
          </cell>
          <cell r="E3216" t="str">
            <v>ОАО</v>
          </cell>
          <cell r="H3216" t="str">
            <v>05435</v>
          </cell>
          <cell r="I3216" t="str">
            <v>-Магазин "Все на свете"</v>
          </cell>
          <cell r="L3216">
            <v>5.44</v>
          </cell>
          <cell r="M3216">
            <v>37</v>
          </cell>
          <cell r="N3216">
            <v>237.51</v>
          </cell>
          <cell r="O3216">
            <v>4.6399999999999997</v>
          </cell>
          <cell r="P3216">
            <v>37</v>
          </cell>
          <cell r="Q3216">
            <v>202.58</v>
          </cell>
        </row>
        <row r="3217">
          <cell r="A3217" t="str">
            <v>13</v>
          </cell>
          <cell r="B3217" t="str">
            <v>00574</v>
          </cell>
          <cell r="C3217" t="str">
            <v>ООО "Юнион ЛТД"</v>
          </cell>
          <cell r="D3217" t="str">
            <v>5</v>
          </cell>
          <cell r="E3217" t="str">
            <v>ОАО</v>
          </cell>
          <cell r="F3217" t="str">
            <v>0</v>
          </cell>
          <cell r="H3217" t="str">
            <v>02099</v>
          </cell>
          <cell r="I3217" t="str">
            <v>-Магазин</v>
          </cell>
          <cell r="L3217">
            <v>5.44</v>
          </cell>
          <cell r="M3217">
            <v>1</v>
          </cell>
          <cell r="N3217">
            <v>6.42</v>
          </cell>
          <cell r="O3217">
            <v>4.6399999999999997</v>
          </cell>
          <cell r="P3217">
            <v>15</v>
          </cell>
          <cell r="Q3217">
            <v>82.13</v>
          </cell>
        </row>
        <row r="3218">
          <cell r="A3218" t="str">
            <v>13</v>
          </cell>
          <cell r="B3218" t="str">
            <v>00577</v>
          </cell>
          <cell r="C3218" t="str">
            <v>ФЛ Носкова Л.В. Грохотова Н.Ю.</v>
          </cell>
          <cell r="D3218" t="str">
            <v>5</v>
          </cell>
          <cell r="E3218" t="str">
            <v>ОАО</v>
          </cell>
          <cell r="F3218" t="str">
            <v>Л</v>
          </cell>
          <cell r="G3218" t="str">
            <v>02</v>
          </cell>
          <cell r="H3218" t="str">
            <v>02308</v>
          </cell>
          <cell r="I3218" t="str">
            <v>-Офис</v>
          </cell>
          <cell r="L3218">
            <v>5.44</v>
          </cell>
          <cell r="M3218">
            <v>12</v>
          </cell>
          <cell r="N3218">
            <v>77.03</v>
          </cell>
          <cell r="O3218">
            <v>4.6399999999999997</v>
          </cell>
          <cell r="P3218">
            <v>36</v>
          </cell>
          <cell r="Q3218">
            <v>197.11</v>
          </cell>
        </row>
        <row r="3219">
          <cell r="A3219" t="str">
            <v>13</v>
          </cell>
          <cell r="B3219" t="str">
            <v>00580</v>
          </cell>
          <cell r="C3219" t="str">
            <v>ИП Яцкевич</v>
          </cell>
          <cell r="D3219" t="str">
            <v>5</v>
          </cell>
          <cell r="E3219" t="str">
            <v>ОАО</v>
          </cell>
          <cell r="F3219" t="str">
            <v>ГР</v>
          </cell>
          <cell r="G3219" t="str">
            <v>03</v>
          </cell>
          <cell r="H3219" t="str">
            <v>01712</v>
          </cell>
          <cell r="I3219" t="str">
            <v>-Парикмахерская "Эдем"</v>
          </cell>
          <cell r="L3219">
            <v>5.44</v>
          </cell>
          <cell r="M3219">
            <v>8</v>
          </cell>
          <cell r="N3219">
            <v>51.35</v>
          </cell>
          <cell r="O3219">
            <v>4.6399999999999997</v>
          </cell>
          <cell r="P3219">
            <v>8</v>
          </cell>
          <cell r="Q3219">
            <v>43.8</v>
          </cell>
        </row>
        <row r="3220">
          <cell r="A3220" t="str">
            <v>13</v>
          </cell>
          <cell r="B3220" t="str">
            <v>00580</v>
          </cell>
          <cell r="C3220" t="str">
            <v>ИП Яцкевич</v>
          </cell>
          <cell r="D3220" t="str">
            <v>5</v>
          </cell>
          <cell r="E3220" t="str">
            <v>ОАО</v>
          </cell>
          <cell r="F3220" t="str">
            <v>ГР</v>
          </cell>
          <cell r="G3220" t="str">
            <v>03</v>
          </cell>
          <cell r="H3220" t="str">
            <v>02346</v>
          </cell>
          <cell r="I3220" t="str">
            <v>-Универсам №3</v>
          </cell>
          <cell r="L3220">
            <v>5.44</v>
          </cell>
          <cell r="M3220">
            <v>88</v>
          </cell>
          <cell r="N3220">
            <v>564.89</v>
          </cell>
          <cell r="O3220">
            <v>4.6399999999999997</v>
          </cell>
          <cell r="P3220">
            <v>160</v>
          </cell>
          <cell r="Q3220">
            <v>876.03</v>
          </cell>
        </row>
        <row r="3221">
          <cell r="A3221" t="str">
            <v>13</v>
          </cell>
          <cell r="B3221" t="str">
            <v>00580</v>
          </cell>
          <cell r="C3221" t="str">
            <v>ИП Яцкевич</v>
          </cell>
          <cell r="D3221" t="str">
            <v>5</v>
          </cell>
          <cell r="E3221" t="str">
            <v>ОАО</v>
          </cell>
          <cell r="F3221" t="str">
            <v>ГР</v>
          </cell>
          <cell r="G3221" t="str">
            <v>03</v>
          </cell>
          <cell r="H3221" t="str">
            <v>05452</v>
          </cell>
          <cell r="I3221" t="str">
            <v>-Магазин №8</v>
          </cell>
          <cell r="L3221">
            <v>5.44</v>
          </cell>
          <cell r="M3221">
            <v>47</v>
          </cell>
          <cell r="N3221">
            <v>301.7</v>
          </cell>
          <cell r="O3221">
            <v>4.6399999999999997</v>
          </cell>
          <cell r="P3221">
            <v>86</v>
          </cell>
          <cell r="Q3221">
            <v>470.87</v>
          </cell>
        </row>
        <row r="3222">
          <cell r="A3222" t="str">
            <v>13</v>
          </cell>
          <cell r="B3222" t="str">
            <v>00580</v>
          </cell>
          <cell r="C3222" t="str">
            <v>ИП Яцкевич</v>
          </cell>
          <cell r="D3222" t="str">
            <v>5</v>
          </cell>
          <cell r="E3222" t="str">
            <v>ОАО</v>
          </cell>
          <cell r="F3222" t="str">
            <v>ГР</v>
          </cell>
          <cell r="G3222" t="str">
            <v>03</v>
          </cell>
          <cell r="H3222" t="str">
            <v>06354</v>
          </cell>
          <cell r="I3222" t="str">
            <v>-Магазин №1</v>
          </cell>
          <cell r="L3222">
            <v>5.44</v>
          </cell>
          <cell r="M3222">
            <v>104</v>
          </cell>
          <cell r="N3222">
            <v>667.6</v>
          </cell>
          <cell r="O3222">
            <v>4.6399999999999997</v>
          </cell>
          <cell r="P3222">
            <v>105</v>
          </cell>
          <cell r="Q3222">
            <v>574.9</v>
          </cell>
        </row>
        <row r="3223">
          <cell r="A3223" t="str">
            <v>13</v>
          </cell>
          <cell r="B3223" t="str">
            <v>00582</v>
          </cell>
          <cell r="C3223" t="str">
            <v>ИП Зимин О.Ю.</v>
          </cell>
          <cell r="D3223" t="str">
            <v>5</v>
          </cell>
          <cell r="E3223" t="str">
            <v>ОАО</v>
          </cell>
          <cell r="F3223" t="str">
            <v>ГР</v>
          </cell>
          <cell r="G3223" t="str">
            <v>03</v>
          </cell>
          <cell r="H3223" t="str">
            <v>02320</v>
          </cell>
          <cell r="I3223" t="str">
            <v>-Восстановительно-оздоровительный комплекс</v>
          </cell>
          <cell r="L3223">
            <v>5.44</v>
          </cell>
          <cell r="M3223">
            <v>120</v>
          </cell>
          <cell r="N3223">
            <v>770.3</v>
          </cell>
          <cell r="O3223">
            <v>4.6399999999999997</v>
          </cell>
          <cell r="P3223">
            <v>300</v>
          </cell>
          <cell r="Q3223">
            <v>1642.56</v>
          </cell>
        </row>
        <row r="3224">
          <cell r="A3224" t="str">
            <v>13</v>
          </cell>
          <cell r="B3224" t="str">
            <v>00585</v>
          </cell>
          <cell r="C3224" t="str">
            <v>ООО "Аргентина"</v>
          </cell>
          <cell r="D3224" t="str">
            <v>5</v>
          </cell>
          <cell r="E3224" t="str">
            <v>ОАО</v>
          </cell>
          <cell r="G3224" t="str">
            <v>01</v>
          </cell>
          <cell r="H3224" t="str">
            <v>02002</v>
          </cell>
          <cell r="I3224" t="str">
            <v>-Кафе "Лагуна"</v>
          </cell>
          <cell r="L3224">
            <v>5.44</v>
          </cell>
          <cell r="M3224">
            <v>6</v>
          </cell>
          <cell r="N3224">
            <v>38.520000000000003</v>
          </cell>
          <cell r="O3224">
            <v>4.6399999999999997</v>
          </cell>
          <cell r="P3224">
            <v>20</v>
          </cell>
          <cell r="Q3224">
            <v>109.5</v>
          </cell>
        </row>
        <row r="3225">
          <cell r="A3225" t="str">
            <v>13</v>
          </cell>
          <cell r="B3225" t="str">
            <v>00586</v>
          </cell>
          <cell r="C3225" t="str">
            <v>ООО "ТД Анатольевский"</v>
          </cell>
          <cell r="D3225" t="str">
            <v>5</v>
          </cell>
          <cell r="E3225" t="str">
            <v>МВД</v>
          </cell>
          <cell r="H3225" t="str">
            <v>02000</v>
          </cell>
          <cell r="I3225" t="str">
            <v>-Магазин</v>
          </cell>
          <cell r="L3225">
            <v>5.44</v>
          </cell>
          <cell r="M3225">
            <v>177</v>
          </cell>
          <cell r="N3225">
            <v>1136.2</v>
          </cell>
          <cell r="O3225">
            <v>4.6399999999999997</v>
          </cell>
          <cell r="P3225">
            <v>307</v>
          </cell>
          <cell r="Q3225">
            <v>1680.89</v>
          </cell>
        </row>
        <row r="3226">
          <cell r="A3226" t="str">
            <v>13</v>
          </cell>
          <cell r="B3226" t="str">
            <v>00587</v>
          </cell>
          <cell r="C3226" t="str">
            <v>ООО "Эдем плюс"</v>
          </cell>
          <cell r="D3226" t="str">
            <v>5</v>
          </cell>
          <cell r="E3226" t="str">
            <v>МВД</v>
          </cell>
          <cell r="G3226" t="str">
            <v>01</v>
          </cell>
          <cell r="H3226" t="str">
            <v>00958</v>
          </cell>
          <cell r="I3226" t="str">
            <v>-Магазин "Эдем"</v>
          </cell>
          <cell r="L3226">
            <v>5.44</v>
          </cell>
          <cell r="M3226">
            <v>151</v>
          </cell>
          <cell r="N3226">
            <v>969.3</v>
          </cell>
          <cell r="O3226">
            <v>4.6399999999999997</v>
          </cell>
          <cell r="P3226">
            <v>151</v>
          </cell>
          <cell r="Q3226">
            <v>826.76</v>
          </cell>
        </row>
        <row r="3227">
          <cell r="A3227" t="str">
            <v>13</v>
          </cell>
          <cell r="B3227" t="str">
            <v>00589</v>
          </cell>
          <cell r="C3227" t="str">
            <v>ЧП Вашурин А.И.</v>
          </cell>
          <cell r="D3227" t="str">
            <v>5</v>
          </cell>
          <cell r="E3227" t="str">
            <v>ОАО</v>
          </cell>
          <cell r="F3227" t="str">
            <v>ГР</v>
          </cell>
          <cell r="G3227" t="str">
            <v>03</v>
          </cell>
          <cell r="H3227" t="str">
            <v>02353</v>
          </cell>
          <cell r="I3227" t="str">
            <v>-Кафе"Анюта"</v>
          </cell>
          <cell r="L3227">
            <v>5.44</v>
          </cell>
          <cell r="M3227">
            <v>2</v>
          </cell>
          <cell r="N3227">
            <v>12.84</v>
          </cell>
          <cell r="O3227">
            <v>4.6399999999999997</v>
          </cell>
          <cell r="P3227">
            <v>5</v>
          </cell>
          <cell r="Q3227">
            <v>27.38</v>
          </cell>
        </row>
        <row r="3228">
          <cell r="A3228" t="str">
            <v>13</v>
          </cell>
          <cell r="B3228" t="str">
            <v>00592</v>
          </cell>
          <cell r="C3228" t="str">
            <v>ЧП Кузнецов С.В.</v>
          </cell>
          <cell r="D3228" t="str">
            <v>5</v>
          </cell>
          <cell r="E3228" t="str">
            <v>ОАО</v>
          </cell>
          <cell r="F3228" t="str">
            <v>Л</v>
          </cell>
          <cell r="G3228" t="str">
            <v>02</v>
          </cell>
          <cell r="H3228" t="str">
            <v>02366</v>
          </cell>
          <cell r="I3228" t="str">
            <v>-Офис</v>
          </cell>
          <cell r="L3228">
            <v>5.44</v>
          </cell>
          <cell r="M3228">
            <v>7</v>
          </cell>
          <cell r="N3228">
            <v>44.93</v>
          </cell>
          <cell r="O3228">
            <v>4.6399999999999997</v>
          </cell>
          <cell r="P3228">
            <v>20</v>
          </cell>
          <cell r="Q3228">
            <v>109.5</v>
          </cell>
        </row>
        <row r="3229">
          <cell r="A3229" t="str">
            <v>13</v>
          </cell>
          <cell r="B3229" t="str">
            <v>00593</v>
          </cell>
          <cell r="C3229" t="str">
            <v>ФЛ Каримова Л.В.</v>
          </cell>
          <cell r="D3229" t="str">
            <v>5</v>
          </cell>
          <cell r="E3229" t="str">
            <v>ОАО</v>
          </cell>
          <cell r="F3229" t="str">
            <v>Л</v>
          </cell>
          <cell r="G3229" t="str">
            <v>02</v>
          </cell>
          <cell r="H3229" t="str">
            <v>02370</v>
          </cell>
          <cell r="I3229" t="str">
            <v>-Магазин "Пеппи-Джинс"</v>
          </cell>
          <cell r="L3229">
            <v>5.44</v>
          </cell>
          <cell r="M3229">
            <v>2</v>
          </cell>
          <cell r="N3229">
            <v>12.84</v>
          </cell>
          <cell r="O3229">
            <v>4.6399999999999997</v>
          </cell>
          <cell r="P3229">
            <v>2</v>
          </cell>
          <cell r="Q3229">
            <v>10.95</v>
          </cell>
        </row>
        <row r="3230">
          <cell r="A3230" t="str">
            <v>13</v>
          </cell>
          <cell r="B3230" t="str">
            <v>00595</v>
          </cell>
          <cell r="C3230" t="str">
            <v>ООО "Три медведя"</v>
          </cell>
          <cell r="D3230" t="str">
            <v>5</v>
          </cell>
          <cell r="E3230" t="str">
            <v>ОАО</v>
          </cell>
          <cell r="F3230" t="str">
            <v>Л</v>
          </cell>
          <cell r="G3230" t="str">
            <v>03</v>
          </cell>
          <cell r="H3230" t="str">
            <v>02373</v>
          </cell>
          <cell r="I3230" t="str">
            <v>-Пансионат "Три медведя"</v>
          </cell>
          <cell r="L3230">
            <v>5.44</v>
          </cell>
          <cell r="M3230">
            <v>177</v>
          </cell>
          <cell r="N3230">
            <v>1136.2</v>
          </cell>
          <cell r="O3230">
            <v>4.6399999999999997</v>
          </cell>
          <cell r="P3230">
            <v>367</v>
          </cell>
          <cell r="Q3230">
            <v>2009.4</v>
          </cell>
        </row>
        <row r="3231">
          <cell r="A3231" t="str">
            <v>13</v>
          </cell>
          <cell r="B3231" t="str">
            <v>00596</v>
          </cell>
          <cell r="C3231" t="str">
            <v>ЧП Румянцева И.П.</v>
          </cell>
          <cell r="D3231" t="str">
            <v>5</v>
          </cell>
          <cell r="E3231" t="str">
            <v>ОАО</v>
          </cell>
          <cell r="F3231" t="str">
            <v>ГР</v>
          </cell>
          <cell r="G3231" t="str">
            <v>03</v>
          </cell>
          <cell r="H3231" t="str">
            <v>02374</v>
          </cell>
          <cell r="I3231" t="str">
            <v>-Магазин"Гавань"</v>
          </cell>
          <cell r="L3231">
            <v>5.44</v>
          </cell>
          <cell r="M3231">
            <v>6</v>
          </cell>
          <cell r="N3231">
            <v>38.520000000000003</v>
          </cell>
          <cell r="O3231">
            <v>4.6399999999999997</v>
          </cell>
          <cell r="P3231">
            <v>6</v>
          </cell>
          <cell r="Q3231">
            <v>32.85</v>
          </cell>
        </row>
        <row r="3232">
          <cell r="A3232" t="str">
            <v>13</v>
          </cell>
          <cell r="B3232" t="str">
            <v>00596</v>
          </cell>
          <cell r="C3232" t="str">
            <v>ЧП Румянцева И.П.</v>
          </cell>
          <cell r="D3232" t="str">
            <v>5</v>
          </cell>
          <cell r="E3232" t="str">
            <v>ОАО</v>
          </cell>
          <cell r="F3232" t="str">
            <v>ГР</v>
          </cell>
          <cell r="G3232" t="str">
            <v>03</v>
          </cell>
          <cell r="H3232" t="str">
            <v>04407</v>
          </cell>
          <cell r="I3232" t="str">
            <v xml:space="preserve"> - Магазин</v>
          </cell>
          <cell r="L3232">
            <v>5.44</v>
          </cell>
          <cell r="M3232">
            <v>6</v>
          </cell>
          <cell r="N3232">
            <v>38.520000000000003</v>
          </cell>
          <cell r="O3232">
            <v>4.6399999999999997</v>
          </cell>
          <cell r="P3232">
            <v>6</v>
          </cell>
          <cell r="Q3232">
            <v>32.85</v>
          </cell>
        </row>
        <row r="3233">
          <cell r="A3233" t="str">
            <v>13</v>
          </cell>
          <cell r="B3233" t="str">
            <v>00597</v>
          </cell>
          <cell r="C3233" t="str">
            <v>ООО КФ "Литэкс - 2"</v>
          </cell>
          <cell r="D3233" t="str">
            <v>5</v>
          </cell>
          <cell r="E3233" t="str">
            <v>ОАО</v>
          </cell>
          <cell r="F3233" t="str">
            <v>Л</v>
          </cell>
          <cell r="G3233" t="str">
            <v>02</v>
          </cell>
          <cell r="H3233" t="str">
            <v>02377</v>
          </cell>
          <cell r="I3233" t="str">
            <v>-Книжный магазин</v>
          </cell>
          <cell r="L3233">
            <v>5.44</v>
          </cell>
          <cell r="M3233">
            <v>3</v>
          </cell>
          <cell r="N3233">
            <v>19.260000000000002</v>
          </cell>
          <cell r="O3233">
            <v>4.6399999999999997</v>
          </cell>
          <cell r="P3233">
            <v>3</v>
          </cell>
          <cell r="Q3233">
            <v>16.43</v>
          </cell>
        </row>
        <row r="3234">
          <cell r="A3234" t="str">
            <v>13</v>
          </cell>
          <cell r="B3234" t="str">
            <v>00597</v>
          </cell>
          <cell r="C3234" t="str">
            <v>ООО КФ "Литэкс - 2"</v>
          </cell>
          <cell r="D3234" t="str">
            <v>5</v>
          </cell>
          <cell r="E3234" t="str">
            <v>ОАО</v>
          </cell>
          <cell r="F3234" t="str">
            <v>Л</v>
          </cell>
          <cell r="G3234" t="str">
            <v>02</v>
          </cell>
          <cell r="H3234" t="str">
            <v>02847</v>
          </cell>
          <cell r="I3234" t="str">
            <v>-Книжный магазин</v>
          </cell>
          <cell r="L3234">
            <v>5.44</v>
          </cell>
          <cell r="M3234">
            <v>10</v>
          </cell>
          <cell r="N3234">
            <v>64.19</v>
          </cell>
          <cell r="O3234">
            <v>4.6399999999999997</v>
          </cell>
          <cell r="P3234">
            <v>15</v>
          </cell>
          <cell r="Q3234">
            <v>82.13</v>
          </cell>
        </row>
        <row r="3235">
          <cell r="A3235" t="str">
            <v>13</v>
          </cell>
          <cell r="B3235" t="str">
            <v>00597</v>
          </cell>
          <cell r="C3235" t="str">
            <v>ООО КФ "Литэкс - 2"</v>
          </cell>
          <cell r="D3235" t="str">
            <v>5</v>
          </cell>
          <cell r="E3235" t="str">
            <v>ОАО</v>
          </cell>
          <cell r="F3235" t="str">
            <v>Л</v>
          </cell>
          <cell r="G3235" t="str">
            <v>02</v>
          </cell>
          <cell r="H3235" t="str">
            <v>02848</v>
          </cell>
          <cell r="I3235" t="str">
            <v>-Книжный магазин</v>
          </cell>
          <cell r="L3235">
            <v>5.44</v>
          </cell>
          <cell r="M3235">
            <v>18</v>
          </cell>
          <cell r="N3235">
            <v>115.55</v>
          </cell>
          <cell r="O3235">
            <v>4.6399999999999997</v>
          </cell>
          <cell r="P3235">
            <v>40</v>
          </cell>
          <cell r="Q3235">
            <v>219.01</v>
          </cell>
        </row>
        <row r="3236">
          <cell r="A3236" t="str">
            <v>13</v>
          </cell>
          <cell r="B3236" t="str">
            <v>00597</v>
          </cell>
          <cell r="C3236" t="str">
            <v>ООО КФ "Литэкс - 2"</v>
          </cell>
          <cell r="D3236" t="str">
            <v>5</v>
          </cell>
          <cell r="E3236" t="str">
            <v>ОАО</v>
          </cell>
          <cell r="F3236" t="str">
            <v>Л</v>
          </cell>
          <cell r="G3236" t="str">
            <v>02</v>
          </cell>
          <cell r="H3236" t="str">
            <v>2006</v>
          </cell>
          <cell r="L3236">
            <v>5.44</v>
          </cell>
          <cell r="M3236">
            <v>0</v>
          </cell>
          <cell r="N3236">
            <v>-0.01</v>
          </cell>
          <cell r="O3236">
            <v>0</v>
          </cell>
          <cell r="P3236">
            <v>0</v>
          </cell>
          <cell r="Q3236">
            <v>0</v>
          </cell>
        </row>
        <row r="3237">
          <cell r="A3237" t="str">
            <v>13</v>
          </cell>
          <cell r="B3237" t="str">
            <v>00598</v>
          </cell>
          <cell r="C3237" t="str">
            <v>ФЛ Коваленко А.Е.</v>
          </cell>
          <cell r="D3237" t="str">
            <v>5</v>
          </cell>
          <cell r="E3237" t="str">
            <v>ОАО</v>
          </cell>
          <cell r="F3237" t="str">
            <v>Л</v>
          </cell>
          <cell r="G3237" t="str">
            <v>02</v>
          </cell>
          <cell r="H3237" t="str">
            <v>02379</v>
          </cell>
          <cell r="I3237" t="str">
            <v>-Фирменный магазин №20</v>
          </cell>
          <cell r="L3237">
            <v>5.44</v>
          </cell>
          <cell r="M3237">
            <v>8</v>
          </cell>
          <cell r="N3237">
            <v>51.35</v>
          </cell>
          <cell r="O3237">
            <v>4.6399999999999997</v>
          </cell>
          <cell r="P3237">
            <v>88</v>
          </cell>
          <cell r="Q3237">
            <v>481.82</v>
          </cell>
        </row>
        <row r="3238">
          <cell r="A3238" t="str">
            <v>13</v>
          </cell>
          <cell r="B3238" t="str">
            <v>00599</v>
          </cell>
          <cell r="C3238" t="str">
            <v>ЧП Скуратов А.В.</v>
          </cell>
          <cell r="D3238" t="str">
            <v>5</v>
          </cell>
          <cell r="E3238" t="str">
            <v>ОАО</v>
          </cell>
          <cell r="F3238" t="str">
            <v>ГР</v>
          </cell>
          <cell r="G3238" t="str">
            <v>03</v>
          </cell>
          <cell r="H3238" t="str">
            <v>02381</v>
          </cell>
          <cell r="I3238" t="str">
            <v>-Студия причесок "Акварель"</v>
          </cell>
          <cell r="L3238">
            <v>5.44</v>
          </cell>
          <cell r="M3238">
            <v>11</v>
          </cell>
          <cell r="N3238">
            <v>70.61</v>
          </cell>
          <cell r="O3238">
            <v>4.6399999999999997</v>
          </cell>
          <cell r="P3238">
            <v>15</v>
          </cell>
          <cell r="Q3238">
            <v>82.13</v>
          </cell>
        </row>
        <row r="3239">
          <cell r="A3239" t="str">
            <v>13</v>
          </cell>
          <cell r="B3239" t="str">
            <v>00600</v>
          </cell>
          <cell r="C3239" t="str">
            <v>ЧП Богачев Ю.Н.</v>
          </cell>
          <cell r="D3239" t="str">
            <v>5</v>
          </cell>
          <cell r="E3239" t="str">
            <v>ОАО</v>
          </cell>
          <cell r="F3239" t="str">
            <v>0</v>
          </cell>
          <cell r="G3239" t="str">
            <v>02</v>
          </cell>
          <cell r="H3239" t="str">
            <v>02383</v>
          </cell>
          <cell r="I3239" t="str">
            <v>-Магазин "Канцтовары-штрих"</v>
          </cell>
          <cell r="L3239">
            <v>5.44</v>
          </cell>
          <cell r="M3239">
            <v>6</v>
          </cell>
          <cell r="N3239">
            <v>38.520000000000003</v>
          </cell>
          <cell r="O3239">
            <v>4.6399999999999997</v>
          </cell>
          <cell r="P3239">
            <v>9</v>
          </cell>
          <cell r="Q3239">
            <v>49.28</v>
          </cell>
        </row>
        <row r="3240">
          <cell r="A3240" t="str">
            <v>13</v>
          </cell>
          <cell r="B3240" t="str">
            <v>00603</v>
          </cell>
          <cell r="C3240" t="str">
            <v>ЧП Головнев М.В.</v>
          </cell>
          <cell r="D3240" t="str">
            <v>5</v>
          </cell>
          <cell r="E3240" t="str">
            <v>ОАО</v>
          </cell>
          <cell r="F3240" t="str">
            <v>Л</v>
          </cell>
          <cell r="G3240" t="str">
            <v>02</v>
          </cell>
          <cell r="H3240" t="str">
            <v>02386</v>
          </cell>
          <cell r="I3240" t="str">
            <v>-Магазин "Людмила"</v>
          </cell>
          <cell r="L3240">
            <v>5.44</v>
          </cell>
          <cell r="M3240">
            <v>15</v>
          </cell>
          <cell r="N3240">
            <v>96.29</v>
          </cell>
          <cell r="O3240">
            <v>4.6399999999999997</v>
          </cell>
          <cell r="P3240">
            <v>15</v>
          </cell>
          <cell r="Q3240">
            <v>82.13</v>
          </cell>
        </row>
        <row r="3241">
          <cell r="A3241" t="str">
            <v>13</v>
          </cell>
          <cell r="B3241" t="str">
            <v>00604</v>
          </cell>
          <cell r="C3241" t="str">
            <v>ГСУСОССЗН "Красн. детский дом-интернат №4"</v>
          </cell>
          <cell r="D3241" t="str">
            <v>К</v>
          </cell>
          <cell r="E3241" t="str">
            <v>ОАО</v>
          </cell>
          <cell r="G3241" t="str">
            <v>03</v>
          </cell>
          <cell r="H3241" t="str">
            <v>01804</v>
          </cell>
          <cell r="I3241" t="str">
            <v>-Дом-интернат №4</v>
          </cell>
          <cell r="L3241">
            <v>5.44</v>
          </cell>
          <cell r="M3241">
            <v>1490</v>
          </cell>
          <cell r="N3241">
            <v>9564.61</v>
          </cell>
          <cell r="O3241">
            <v>4.6399999999999997</v>
          </cell>
          <cell r="P3241">
            <v>2545</v>
          </cell>
          <cell r="Q3241">
            <v>13934.38</v>
          </cell>
        </row>
        <row r="3242">
          <cell r="A3242" t="str">
            <v>13</v>
          </cell>
          <cell r="B3242" t="str">
            <v>00605</v>
          </cell>
          <cell r="C3242" t="str">
            <v>Филиал ОСАО "РЕСО-Гарантия"</v>
          </cell>
          <cell r="D3242" t="str">
            <v>5</v>
          </cell>
          <cell r="E3242" t="str">
            <v>ОАО</v>
          </cell>
          <cell r="G3242" t="str">
            <v>01</v>
          </cell>
          <cell r="H3242" t="str">
            <v>02396</v>
          </cell>
          <cell r="I3242" t="str">
            <v xml:space="preserve"> - филиал ОАО"Ресо-гарантия"</v>
          </cell>
          <cell r="L3242">
            <v>5.44</v>
          </cell>
          <cell r="M3242">
            <v>9</v>
          </cell>
          <cell r="N3242">
            <v>57.77</v>
          </cell>
          <cell r="O3242">
            <v>4.6399999999999997</v>
          </cell>
          <cell r="P3242">
            <v>79</v>
          </cell>
          <cell r="Q3242">
            <v>432.54</v>
          </cell>
        </row>
        <row r="3243">
          <cell r="A3243" t="str">
            <v>13</v>
          </cell>
          <cell r="B3243" t="str">
            <v>00605</v>
          </cell>
          <cell r="C3243" t="str">
            <v>Филиал ОСАО "РЕСО-Гарантия"</v>
          </cell>
          <cell r="D3243" t="str">
            <v>5</v>
          </cell>
          <cell r="E3243" t="str">
            <v>ОАО</v>
          </cell>
          <cell r="G3243" t="str">
            <v>01</v>
          </cell>
          <cell r="H3243" t="str">
            <v>2006</v>
          </cell>
          <cell r="L3243">
            <v>5.44</v>
          </cell>
          <cell r="M3243">
            <v>0</v>
          </cell>
          <cell r="N3243">
            <v>-0.02</v>
          </cell>
          <cell r="O3243">
            <v>0</v>
          </cell>
          <cell r="P3243">
            <v>0</v>
          </cell>
          <cell r="Q3243">
            <v>0</v>
          </cell>
        </row>
        <row r="3244">
          <cell r="A3244" t="str">
            <v>13</v>
          </cell>
          <cell r="B3244" t="str">
            <v>00607</v>
          </cell>
          <cell r="C3244" t="str">
            <v>ООО "Академия"</v>
          </cell>
          <cell r="D3244" t="str">
            <v>5</v>
          </cell>
          <cell r="E3244" t="str">
            <v>ОАО</v>
          </cell>
          <cell r="F3244" t="str">
            <v>Л</v>
          </cell>
          <cell r="H3244" t="str">
            <v>05458</v>
          </cell>
          <cell r="I3244" t="str">
            <v>-Магазин</v>
          </cell>
          <cell r="L3244">
            <v>5.44</v>
          </cell>
          <cell r="M3244">
            <v>18</v>
          </cell>
          <cell r="N3244">
            <v>115.55</v>
          </cell>
          <cell r="O3244">
            <v>4.6399999999999997</v>
          </cell>
          <cell r="P3244">
            <v>27</v>
          </cell>
          <cell r="Q3244">
            <v>147.83000000000001</v>
          </cell>
        </row>
        <row r="3245">
          <cell r="A3245" t="str">
            <v>13</v>
          </cell>
          <cell r="B3245" t="str">
            <v>00608</v>
          </cell>
          <cell r="C3245" t="str">
            <v>ФЛ Перфильева Л.В.</v>
          </cell>
          <cell r="D3245" t="str">
            <v>5</v>
          </cell>
          <cell r="E3245" t="str">
            <v>ОАО</v>
          </cell>
          <cell r="F3245" t="str">
            <v>Л</v>
          </cell>
          <cell r="G3245" t="str">
            <v>02</v>
          </cell>
          <cell r="H3245" t="str">
            <v>02416</v>
          </cell>
          <cell r="I3245" t="str">
            <v>-Офис</v>
          </cell>
          <cell r="L3245">
            <v>5.44</v>
          </cell>
          <cell r="M3245">
            <v>3</v>
          </cell>
          <cell r="N3245">
            <v>19.260000000000002</v>
          </cell>
          <cell r="O3245">
            <v>4.6399999999999997</v>
          </cell>
          <cell r="P3245">
            <v>3</v>
          </cell>
          <cell r="Q3245">
            <v>16.43</v>
          </cell>
        </row>
        <row r="3246">
          <cell r="A3246" t="str">
            <v>13</v>
          </cell>
          <cell r="B3246" t="str">
            <v>00610</v>
          </cell>
          <cell r="C3246" t="str">
            <v>ООО "Юна"</v>
          </cell>
          <cell r="D3246" t="str">
            <v>5</v>
          </cell>
          <cell r="E3246" t="str">
            <v>ОАО</v>
          </cell>
          <cell r="H3246" t="str">
            <v>00314</v>
          </cell>
          <cell r="I3246" t="str">
            <v>-Магазин-пекарня</v>
          </cell>
          <cell r="L3246">
            <v>5.44</v>
          </cell>
          <cell r="M3246">
            <v>32</v>
          </cell>
          <cell r="N3246">
            <v>205.41</v>
          </cell>
          <cell r="O3246">
            <v>4.6399999999999997</v>
          </cell>
          <cell r="P3246">
            <v>68</v>
          </cell>
          <cell r="Q3246">
            <v>372.31</v>
          </cell>
        </row>
        <row r="3247">
          <cell r="A3247" t="str">
            <v>13</v>
          </cell>
          <cell r="B3247" t="str">
            <v>00611</v>
          </cell>
          <cell r="C3247" t="str">
            <v>ЧП Лукина Е.В.</v>
          </cell>
          <cell r="D3247" t="str">
            <v>5</v>
          </cell>
          <cell r="E3247" t="str">
            <v>ОАО</v>
          </cell>
          <cell r="F3247" t="str">
            <v>Л</v>
          </cell>
          <cell r="G3247" t="str">
            <v>02</v>
          </cell>
          <cell r="H3247" t="str">
            <v>02427</v>
          </cell>
          <cell r="I3247" t="str">
            <v>-Нежилое помещение</v>
          </cell>
          <cell r="L3247">
            <v>5.44</v>
          </cell>
          <cell r="M3247">
            <v>2</v>
          </cell>
          <cell r="N3247">
            <v>12.84</v>
          </cell>
          <cell r="O3247">
            <v>4.6399999999999997</v>
          </cell>
          <cell r="P3247">
            <v>2</v>
          </cell>
          <cell r="Q3247">
            <v>10.95</v>
          </cell>
        </row>
        <row r="3248">
          <cell r="A3248" t="str">
            <v>13</v>
          </cell>
          <cell r="B3248" t="str">
            <v>00612</v>
          </cell>
          <cell r="C3248" t="str">
            <v>ООО "Ярвиц"</v>
          </cell>
          <cell r="D3248" t="str">
            <v>5</v>
          </cell>
          <cell r="E3248" t="str">
            <v>ОАО</v>
          </cell>
          <cell r="G3248" t="str">
            <v>01</v>
          </cell>
          <cell r="H3248" t="str">
            <v>05470</v>
          </cell>
          <cell r="I3248" t="str">
            <v>-Магазин</v>
          </cell>
          <cell r="L3248">
            <v>5.44</v>
          </cell>
          <cell r="M3248">
            <v>5</v>
          </cell>
          <cell r="N3248">
            <v>32.1</v>
          </cell>
          <cell r="O3248">
            <v>4.6399999999999997</v>
          </cell>
          <cell r="P3248">
            <v>13</v>
          </cell>
          <cell r="Q3248">
            <v>71.180000000000007</v>
          </cell>
        </row>
        <row r="3249">
          <cell r="A3249" t="str">
            <v>13</v>
          </cell>
          <cell r="B3249" t="str">
            <v>00613</v>
          </cell>
          <cell r="C3249" t="str">
            <v>ФЛ Токмаков В.В.</v>
          </cell>
          <cell r="D3249" t="str">
            <v>5</v>
          </cell>
          <cell r="E3249" t="str">
            <v>ОАО</v>
          </cell>
          <cell r="F3249" t="str">
            <v>Л</v>
          </cell>
          <cell r="G3249" t="str">
            <v>02</v>
          </cell>
          <cell r="H3249" t="str">
            <v>02428</v>
          </cell>
          <cell r="I3249" t="str">
            <v>-Парикмахерская</v>
          </cell>
          <cell r="L3249">
            <v>5.44</v>
          </cell>
          <cell r="M3249">
            <v>10</v>
          </cell>
          <cell r="N3249">
            <v>64.19</v>
          </cell>
          <cell r="O3249">
            <v>4.6399999999999997</v>
          </cell>
          <cell r="P3249">
            <v>14</v>
          </cell>
          <cell r="Q3249">
            <v>76.650000000000006</v>
          </cell>
        </row>
        <row r="3250">
          <cell r="A3250" t="str">
            <v>13</v>
          </cell>
          <cell r="B3250" t="str">
            <v>00614</v>
          </cell>
          <cell r="C3250" t="str">
            <v>ЧП Ковалева Г.А.</v>
          </cell>
          <cell r="D3250" t="str">
            <v>5</v>
          </cell>
          <cell r="E3250" t="str">
            <v>ОАО</v>
          </cell>
          <cell r="G3250" t="str">
            <v>01</v>
          </cell>
          <cell r="H3250" t="str">
            <v>02431</v>
          </cell>
          <cell r="I3250" t="str">
            <v>- Салон Красоты</v>
          </cell>
          <cell r="L3250">
            <v>5.44</v>
          </cell>
          <cell r="M3250">
            <v>17</v>
          </cell>
          <cell r="N3250">
            <v>109.13</v>
          </cell>
          <cell r="O3250">
            <v>4.6399999999999997</v>
          </cell>
          <cell r="P3250">
            <v>193</v>
          </cell>
          <cell r="Q3250">
            <v>1056.71</v>
          </cell>
        </row>
        <row r="3251">
          <cell r="A3251" t="str">
            <v>13</v>
          </cell>
          <cell r="B3251" t="str">
            <v>00615</v>
          </cell>
          <cell r="C3251" t="str">
            <v>ООО "СибРеконструкция"</v>
          </cell>
          <cell r="D3251" t="str">
            <v>5</v>
          </cell>
          <cell r="E3251" t="str">
            <v>МВД</v>
          </cell>
          <cell r="F3251" t="str">
            <v>Л</v>
          </cell>
          <cell r="G3251" t="str">
            <v>02</v>
          </cell>
          <cell r="H3251" t="str">
            <v>02443</v>
          </cell>
          <cell r="I3251" t="str">
            <v>-Офис</v>
          </cell>
          <cell r="L3251">
            <v>5.44</v>
          </cell>
          <cell r="M3251">
            <v>10</v>
          </cell>
          <cell r="N3251">
            <v>64.19</v>
          </cell>
          <cell r="O3251">
            <v>4.6399999999999997</v>
          </cell>
          <cell r="P3251">
            <v>10</v>
          </cell>
          <cell r="Q3251">
            <v>54.75</v>
          </cell>
        </row>
        <row r="3252">
          <cell r="A3252" t="str">
            <v>13</v>
          </cell>
          <cell r="B3252" t="str">
            <v>00616</v>
          </cell>
          <cell r="C3252" t="str">
            <v>КРОФ "НАРКОНОН"</v>
          </cell>
          <cell r="D3252" t="str">
            <v>5</v>
          </cell>
          <cell r="E3252" t="str">
            <v>ОАО</v>
          </cell>
          <cell r="F3252" t="str">
            <v>Л</v>
          </cell>
          <cell r="G3252" t="str">
            <v>03</v>
          </cell>
          <cell r="H3252" t="str">
            <v>02446</v>
          </cell>
          <cell r="I3252" t="str">
            <v>-Офис КРОФ "Нарконон"</v>
          </cell>
          <cell r="L3252">
            <v>5.44</v>
          </cell>
          <cell r="M3252">
            <v>35</v>
          </cell>
          <cell r="N3252">
            <v>224.67</v>
          </cell>
          <cell r="O3252">
            <v>4.6399999999999997</v>
          </cell>
          <cell r="P3252">
            <v>67</v>
          </cell>
          <cell r="Q3252">
            <v>366.84</v>
          </cell>
        </row>
        <row r="3253">
          <cell r="A3253" t="str">
            <v>13</v>
          </cell>
          <cell r="B3253" t="str">
            <v>00617</v>
          </cell>
          <cell r="C3253" t="str">
            <v>ФЛ Матюшенко О.Н.</v>
          </cell>
          <cell r="D3253" t="str">
            <v>5</v>
          </cell>
          <cell r="E3253" t="str">
            <v>ОАО</v>
          </cell>
          <cell r="F3253" t="str">
            <v>Л</v>
          </cell>
          <cell r="G3253" t="str">
            <v>01</v>
          </cell>
          <cell r="H3253" t="str">
            <v>02450</v>
          </cell>
          <cell r="I3253" t="str">
            <v>-Магазин</v>
          </cell>
          <cell r="L3253">
            <v>5.44</v>
          </cell>
          <cell r="M3253">
            <v>2</v>
          </cell>
          <cell r="N3253">
            <v>12.84</v>
          </cell>
          <cell r="O3253">
            <v>4.6399999999999997</v>
          </cell>
          <cell r="P3253">
            <v>3</v>
          </cell>
          <cell r="Q3253">
            <v>16.43</v>
          </cell>
        </row>
        <row r="3254">
          <cell r="A3254" t="str">
            <v>13</v>
          </cell>
          <cell r="B3254" t="str">
            <v>00619</v>
          </cell>
          <cell r="C3254" t="str">
            <v>ЧП Черных Г.И.</v>
          </cell>
          <cell r="D3254" t="str">
            <v>5</v>
          </cell>
          <cell r="E3254" t="str">
            <v>ОАО</v>
          </cell>
          <cell r="G3254" t="str">
            <v>01</v>
          </cell>
          <cell r="H3254" t="str">
            <v>02454</v>
          </cell>
          <cell r="I3254" t="str">
            <v>-Магазин</v>
          </cell>
          <cell r="L3254">
            <v>5.44</v>
          </cell>
          <cell r="M3254">
            <v>7</v>
          </cell>
          <cell r="N3254">
            <v>44.93</v>
          </cell>
          <cell r="O3254">
            <v>4.6399999999999997</v>
          </cell>
          <cell r="P3254">
            <v>18</v>
          </cell>
          <cell r="Q3254">
            <v>98.55</v>
          </cell>
        </row>
        <row r="3255">
          <cell r="A3255" t="str">
            <v>13</v>
          </cell>
          <cell r="B3255" t="str">
            <v>00620</v>
          </cell>
          <cell r="C3255" t="str">
            <v>ЗАО "Реалия"</v>
          </cell>
          <cell r="D3255" t="str">
            <v>5</v>
          </cell>
          <cell r="E3255" t="str">
            <v>ОАО</v>
          </cell>
          <cell r="F3255" t="str">
            <v>ГР</v>
          </cell>
          <cell r="G3255" t="str">
            <v>03</v>
          </cell>
          <cell r="H3255" t="str">
            <v>04108</v>
          </cell>
          <cell r="I3255" t="str">
            <v>-ЗАО "Реалия"</v>
          </cell>
          <cell r="L3255">
            <v>5.44</v>
          </cell>
          <cell r="M3255">
            <v>11</v>
          </cell>
          <cell r="N3255">
            <v>70.61</v>
          </cell>
          <cell r="O3255">
            <v>4.6399999999999997</v>
          </cell>
          <cell r="P3255">
            <v>44</v>
          </cell>
          <cell r="Q3255">
            <v>240.91</v>
          </cell>
        </row>
        <row r="3256">
          <cell r="A3256" t="str">
            <v>13</v>
          </cell>
          <cell r="B3256" t="str">
            <v>00621</v>
          </cell>
          <cell r="C3256" t="str">
            <v>Агентство записи актов гражд. сост. адм. КР. кр.</v>
          </cell>
          <cell r="D3256" t="str">
            <v>К</v>
          </cell>
          <cell r="E3256" t="str">
            <v>ОАО</v>
          </cell>
          <cell r="F3256" t="str">
            <v>Л</v>
          </cell>
          <cell r="G3256" t="str">
            <v>01</v>
          </cell>
          <cell r="H3256" t="str">
            <v>02467</v>
          </cell>
          <cell r="I3256" t="str">
            <v>-Территор.отделение ЗАГС по Лениск.р-ну</v>
          </cell>
          <cell r="L3256">
            <v>5.44</v>
          </cell>
          <cell r="M3256">
            <v>8</v>
          </cell>
          <cell r="N3256">
            <v>51.35</v>
          </cell>
          <cell r="O3256">
            <v>4.6399999999999997</v>
          </cell>
          <cell r="P3256">
            <v>24</v>
          </cell>
          <cell r="Q3256">
            <v>131.4</v>
          </cell>
        </row>
        <row r="3257">
          <cell r="A3257" t="str">
            <v>13</v>
          </cell>
          <cell r="B3257" t="str">
            <v>00621</v>
          </cell>
          <cell r="C3257" t="str">
            <v>Агентство записи актов гражд. сост. адм. КР. кр.</v>
          </cell>
          <cell r="D3257" t="str">
            <v>К</v>
          </cell>
          <cell r="E3257" t="str">
            <v>ОАО</v>
          </cell>
          <cell r="F3257" t="str">
            <v>Л</v>
          </cell>
          <cell r="G3257" t="str">
            <v>01</v>
          </cell>
          <cell r="H3257" t="str">
            <v>02468</v>
          </cell>
          <cell r="I3257" t="str">
            <v>-Территориальное отделение ЗАГС</v>
          </cell>
          <cell r="L3257">
            <v>5.44</v>
          </cell>
          <cell r="M3257">
            <v>11</v>
          </cell>
          <cell r="N3257">
            <v>70.61</v>
          </cell>
          <cell r="O3257">
            <v>4.6399999999999997</v>
          </cell>
          <cell r="P3257">
            <v>39</v>
          </cell>
          <cell r="Q3257">
            <v>213.53</v>
          </cell>
        </row>
        <row r="3258">
          <cell r="A3258" t="str">
            <v>13</v>
          </cell>
          <cell r="B3258" t="str">
            <v>00621</v>
          </cell>
          <cell r="C3258" t="str">
            <v>Агентство записи актов гражд. сост. адм. КР. кр.</v>
          </cell>
          <cell r="D3258" t="str">
            <v>К</v>
          </cell>
          <cell r="E3258" t="str">
            <v>ОАО</v>
          </cell>
          <cell r="F3258" t="str">
            <v>Л</v>
          </cell>
          <cell r="G3258" t="str">
            <v>01</v>
          </cell>
          <cell r="H3258" t="str">
            <v>02469</v>
          </cell>
          <cell r="I3258" t="str">
            <v>-Территор.отделение ЗАГС по Центр.р-ну</v>
          </cell>
          <cell r="L3258">
            <v>5.44</v>
          </cell>
          <cell r="M3258">
            <v>3</v>
          </cell>
          <cell r="N3258">
            <v>19.260000000000002</v>
          </cell>
          <cell r="O3258">
            <v>4.6399999999999997</v>
          </cell>
          <cell r="P3258">
            <v>31</v>
          </cell>
          <cell r="Q3258">
            <v>169.73</v>
          </cell>
        </row>
        <row r="3259">
          <cell r="A3259" t="str">
            <v>13</v>
          </cell>
          <cell r="B3259" t="str">
            <v>00621</v>
          </cell>
          <cell r="C3259" t="str">
            <v>Агентство записи актов гражд. сост. адм. КР. кр.</v>
          </cell>
          <cell r="D3259" t="str">
            <v>К</v>
          </cell>
          <cell r="E3259" t="str">
            <v>ОАО</v>
          </cell>
          <cell r="F3259" t="str">
            <v>Л</v>
          </cell>
          <cell r="G3259" t="str">
            <v>01</v>
          </cell>
          <cell r="H3259" t="str">
            <v>02470</v>
          </cell>
          <cell r="I3259" t="str">
            <v>-Территор.отделение ЗАГС по Железнодор.р-ну</v>
          </cell>
          <cell r="L3259">
            <v>5.44</v>
          </cell>
          <cell r="M3259">
            <v>5</v>
          </cell>
          <cell r="N3259">
            <v>32.1</v>
          </cell>
          <cell r="O3259">
            <v>4.6399999999999997</v>
          </cell>
          <cell r="P3259">
            <v>21</v>
          </cell>
          <cell r="Q3259">
            <v>114.98</v>
          </cell>
        </row>
        <row r="3260">
          <cell r="A3260" t="str">
            <v>13</v>
          </cell>
          <cell r="B3260" t="str">
            <v>00621</v>
          </cell>
          <cell r="C3260" t="str">
            <v>Агентство записи актов гражд. сост. адм. КР. кр.</v>
          </cell>
          <cell r="D3260" t="str">
            <v>К</v>
          </cell>
          <cell r="E3260" t="str">
            <v>ОАО</v>
          </cell>
          <cell r="F3260" t="str">
            <v>Л</v>
          </cell>
          <cell r="G3260" t="str">
            <v>01</v>
          </cell>
          <cell r="H3260" t="str">
            <v>02471</v>
          </cell>
          <cell r="I3260" t="str">
            <v>-Территор.отделение ЗАГС по Октябрьск.р-ну</v>
          </cell>
          <cell r="L3260">
            <v>5.44</v>
          </cell>
          <cell r="M3260">
            <v>10</v>
          </cell>
          <cell r="N3260">
            <v>64.19</v>
          </cell>
          <cell r="O3260">
            <v>4.6399999999999997</v>
          </cell>
          <cell r="P3260">
            <v>34</v>
          </cell>
          <cell r="Q3260">
            <v>186.16</v>
          </cell>
        </row>
        <row r="3261">
          <cell r="A3261" t="str">
            <v>13</v>
          </cell>
          <cell r="B3261" t="str">
            <v>00621</v>
          </cell>
          <cell r="C3261" t="str">
            <v>Агентство записи актов гражд. сост. адм. КР. кр.</v>
          </cell>
          <cell r="D3261" t="str">
            <v>К</v>
          </cell>
          <cell r="E3261" t="str">
            <v>ОАО</v>
          </cell>
          <cell r="F3261" t="str">
            <v>Л</v>
          </cell>
          <cell r="G3261" t="str">
            <v>01</v>
          </cell>
          <cell r="H3261" t="str">
            <v>02474</v>
          </cell>
          <cell r="I3261" t="str">
            <v>-Территор.отделение ЗАГС по Советск.р-ну</v>
          </cell>
          <cell r="L3261">
            <v>5.44</v>
          </cell>
          <cell r="M3261">
            <v>10</v>
          </cell>
          <cell r="N3261">
            <v>64.19</v>
          </cell>
          <cell r="O3261">
            <v>4.6399999999999997</v>
          </cell>
          <cell r="P3261">
            <v>53</v>
          </cell>
          <cell r="Q3261">
            <v>290.19</v>
          </cell>
        </row>
        <row r="3262">
          <cell r="A3262" t="str">
            <v>13</v>
          </cell>
          <cell r="B3262" t="str">
            <v>00621</v>
          </cell>
          <cell r="C3262" t="str">
            <v>Агентство записи актов гражд. сост. адм. КР. кр.</v>
          </cell>
          <cell r="D3262" t="str">
            <v>К</v>
          </cell>
          <cell r="E3262" t="str">
            <v>ОАО</v>
          </cell>
          <cell r="F3262" t="str">
            <v>Л</v>
          </cell>
          <cell r="G3262" t="str">
            <v>01</v>
          </cell>
          <cell r="H3262" t="str">
            <v>02475</v>
          </cell>
          <cell r="I3262" t="str">
            <v>-Территор.отделение ЗАГС по Свердл.р-ну</v>
          </cell>
          <cell r="L3262">
            <v>5.44</v>
          </cell>
          <cell r="M3262">
            <v>2</v>
          </cell>
          <cell r="N3262">
            <v>12.84</v>
          </cell>
          <cell r="O3262">
            <v>4.6399999999999997</v>
          </cell>
          <cell r="P3262">
            <v>10</v>
          </cell>
          <cell r="Q3262">
            <v>54.75</v>
          </cell>
        </row>
        <row r="3263">
          <cell r="A3263" t="str">
            <v>13</v>
          </cell>
          <cell r="B3263" t="str">
            <v>00621</v>
          </cell>
          <cell r="C3263" t="str">
            <v>Агентство записи актов гражд. сост. адм. КР. кр.</v>
          </cell>
          <cell r="D3263" t="str">
            <v>К</v>
          </cell>
          <cell r="E3263" t="str">
            <v>ОАО</v>
          </cell>
          <cell r="F3263" t="str">
            <v>Л</v>
          </cell>
          <cell r="G3263" t="str">
            <v>01</v>
          </cell>
          <cell r="H3263" t="str">
            <v>02476</v>
          </cell>
          <cell r="I3263" t="str">
            <v>-Территор.отделение ЗАГС по Кировск.р-ну</v>
          </cell>
          <cell r="L3263">
            <v>5.44</v>
          </cell>
          <cell r="M3263">
            <v>4</v>
          </cell>
          <cell r="N3263">
            <v>25.68</v>
          </cell>
          <cell r="O3263">
            <v>4.6399999999999997</v>
          </cell>
          <cell r="P3263">
            <v>32</v>
          </cell>
          <cell r="Q3263">
            <v>175.21</v>
          </cell>
        </row>
        <row r="3264">
          <cell r="A3264" t="str">
            <v>13</v>
          </cell>
          <cell r="B3264" t="str">
            <v>00624</v>
          </cell>
          <cell r="C3264" t="str">
            <v>ПК Артель старат. "Центральная"</v>
          </cell>
          <cell r="D3264" t="str">
            <v>5</v>
          </cell>
          <cell r="E3264" t="str">
            <v>МВД</v>
          </cell>
          <cell r="F3264" t="str">
            <v>ГР</v>
          </cell>
          <cell r="H3264" t="str">
            <v>05498</v>
          </cell>
          <cell r="I3264" t="str">
            <v>-Артель старателей "Центральная"</v>
          </cell>
          <cell r="L3264">
            <v>5.44</v>
          </cell>
          <cell r="M3264">
            <v>50</v>
          </cell>
          <cell r="N3264">
            <v>320.95999999999998</v>
          </cell>
          <cell r="O3264">
            <v>4.6399999999999997</v>
          </cell>
          <cell r="P3264">
            <v>50</v>
          </cell>
          <cell r="Q3264">
            <v>273.76</v>
          </cell>
        </row>
        <row r="3265">
          <cell r="A3265" t="str">
            <v>13</v>
          </cell>
          <cell r="B3265" t="str">
            <v>00625</v>
          </cell>
          <cell r="C3265" t="str">
            <v>ООО "Реестр К"</v>
          </cell>
          <cell r="D3265" t="str">
            <v>5</v>
          </cell>
          <cell r="E3265" t="str">
            <v>ОАО</v>
          </cell>
          <cell r="F3265" t="str">
            <v>Л</v>
          </cell>
          <cell r="G3265" t="str">
            <v>03</v>
          </cell>
          <cell r="H3265" t="str">
            <v>02458</v>
          </cell>
          <cell r="I3265" t="str">
            <v>-Офис ООО "Реестр К"</v>
          </cell>
          <cell r="L3265">
            <v>5.44</v>
          </cell>
          <cell r="M3265">
            <v>60</v>
          </cell>
          <cell r="N3265">
            <v>385.15</v>
          </cell>
          <cell r="O3265">
            <v>4.6399999999999997</v>
          </cell>
          <cell r="P3265">
            <v>60</v>
          </cell>
          <cell r="Q3265">
            <v>328.51</v>
          </cell>
        </row>
        <row r="3266">
          <cell r="A3266" t="str">
            <v>13</v>
          </cell>
          <cell r="B3266" t="str">
            <v>00626</v>
          </cell>
          <cell r="C3266" t="str">
            <v>ФЛ Игнатьева В.С.</v>
          </cell>
          <cell r="D3266" t="str">
            <v>5</v>
          </cell>
          <cell r="E3266" t="str">
            <v>ОАО</v>
          </cell>
          <cell r="F3266" t="str">
            <v>Л</v>
          </cell>
          <cell r="G3266" t="str">
            <v>03</v>
          </cell>
          <cell r="H3266" t="str">
            <v>02480</v>
          </cell>
          <cell r="I3266" t="str">
            <v>-Адм. здание, склад</v>
          </cell>
          <cell r="L3266">
            <v>5.44</v>
          </cell>
          <cell r="M3266">
            <v>31</v>
          </cell>
          <cell r="N3266">
            <v>199</v>
          </cell>
          <cell r="O3266">
            <v>4.6399999999999997</v>
          </cell>
          <cell r="P3266">
            <v>114</v>
          </cell>
          <cell r="Q3266">
            <v>624.16999999999996</v>
          </cell>
        </row>
        <row r="3267">
          <cell r="A3267" t="str">
            <v>13</v>
          </cell>
          <cell r="B3267" t="str">
            <v>00627</v>
          </cell>
          <cell r="C3267" t="str">
            <v>УВД  Ж/д р-на г.Красноярска</v>
          </cell>
          <cell r="D3267" t="str">
            <v>Ф</v>
          </cell>
          <cell r="E3267" t="str">
            <v>ОАО</v>
          </cell>
          <cell r="G3267" t="str">
            <v>02</v>
          </cell>
          <cell r="H3267" t="str">
            <v>00347</v>
          </cell>
          <cell r="I3267" t="str">
            <v>-Участковый пункт милиции</v>
          </cell>
          <cell r="L3267">
            <v>5.44</v>
          </cell>
          <cell r="M3267">
            <v>681</v>
          </cell>
          <cell r="N3267">
            <v>4371.4799999999996</v>
          </cell>
          <cell r="O3267">
            <v>4.6399999999999997</v>
          </cell>
          <cell r="P3267">
            <v>654</v>
          </cell>
          <cell r="Q3267">
            <v>3580.78</v>
          </cell>
        </row>
        <row r="3268">
          <cell r="A3268" t="str">
            <v>13</v>
          </cell>
          <cell r="B3268" t="str">
            <v>00627</v>
          </cell>
          <cell r="C3268" t="str">
            <v>УВД  Ж/д р-на г.Красноярска</v>
          </cell>
          <cell r="D3268" t="str">
            <v>Ф</v>
          </cell>
          <cell r="E3268" t="str">
            <v>ОАО</v>
          </cell>
          <cell r="G3268" t="str">
            <v>02</v>
          </cell>
          <cell r="H3268" t="str">
            <v>00627</v>
          </cell>
          <cell r="I3268" t="str">
            <v>-РУВД Адм-ции Ж/Д р-на</v>
          </cell>
          <cell r="L3268">
            <v>5.44</v>
          </cell>
          <cell r="M3268">
            <v>1620</v>
          </cell>
          <cell r="N3268">
            <v>10399.1</v>
          </cell>
          <cell r="O3268">
            <v>4.6399999999999997</v>
          </cell>
          <cell r="P3268">
            <v>1705</v>
          </cell>
          <cell r="Q3268">
            <v>9335.2199999999993</v>
          </cell>
        </row>
        <row r="3269">
          <cell r="A3269" t="str">
            <v>13</v>
          </cell>
          <cell r="B3269" t="str">
            <v>00627</v>
          </cell>
          <cell r="C3269" t="str">
            <v>УВД  Ж/д р-на г.Красноярска</v>
          </cell>
          <cell r="D3269" t="str">
            <v>Ф</v>
          </cell>
          <cell r="E3269" t="str">
            <v>ОАО</v>
          </cell>
          <cell r="G3269" t="str">
            <v>02</v>
          </cell>
          <cell r="H3269" t="str">
            <v>00921</v>
          </cell>
          <cell r="I3269" t="str">
            <v>-Лицензионно-разрешительная служба</v>
          </cell>
          <cell r="L3269">
            <v>0</v>
          </cell>
          <cell r="M3269">
            <v>0</v>
          </cell>
          <cell r="N3269">
            <v>0</v>
          </cell>
          <cell r="O3269">
            <v>4.6399999999999997</v>
          </cell>
          <cell r="P3269">
            <v>7</v>
          </cell>
          <cell r="Q3269">
            <v>38.33</v>
          </cell>
        </row>
        <row r="3270">
          <cell r="A3270" t="str">
            <v>13</v>
          </cell>
          <cell r="B3270" t="str">
            <v>00627</v>
          </cell>
          <cell r="C3270" t="str">
            <v>УВД  Ж/д р-на г.Красноярска</v>
          </cell>
          <cell r="D3270" t="str">
            <v>Ф</v>
          </cell>
          <cell r="E3270" t="str">
            <v>ОАО</v>
          </cell>
          <cell r="G3270" t="str">
            <v>02</v>
          </cell>
          <cell r="H3270" t="str">
            <v>00922</v>
          </cell>
          <cell r="I3270" t="str">
            <v>-ГиБДД</v>
          </cell>
          <cell r="L3270">
            <v>5.44</v>
          </cell>
          <cell r="M3270">
            <v>2</v>
          </cell>
          <cell r="N3270">
            <v>12.84</v>
          </cell>
          <cell r="O3270">
            <v>4.6399999999999997</v>
          </cell>
          <cell r="P3270">
            <v>10</v>
          </cell>
          <cell r="Q3270">
            <v>54.75</v>
          </cell>
        </row>
        <row r="3271">
          <cell r="A3271" t="str">
            <v>13</v>
          </cell>
          <cell r="B3271" t="str">
            <v>00627</v>
          </cell>
          <cell r="C3271" t="str">
            <v>УВД  Ж/д р-на г.Красноярска</v>
          </cell>
          <cell r="D3271" t="str">
            <v>Ф</v>
          </cell>
          <cell r="E3271" t="str">
            <v>ОАО</v>
          </cell>
          <cell r="G3271" t="str">
            <v>02</v>
          </cell>
          <cell r="H3271" t="str">
            <v>01231</v>
          </cell>
          <cell r="I3271" t="str">
            <v>-Милиция</v>
          </cell>
          <cell r="L3271">
            <v>5.44</v>
          </cell>
          <cell r="M3271">
            <v>7</v>
          </cell>
          <cell r="N3271">
            <v>44.93</v>
          </cell>
          <cell r="O3271">
            <v>4.6399999999999997</v>
          </cell>
          <cell r="P3271">
            <v>21</v>
          </cell>
          <cell r="Q3271">
            <v>114.98</v>
          </cell>
        </row>
        <row r="3272">
          <cell r="A3272" t="str">
            <v>13</v>
          </cell>
          <cell r="B3272" t="str">
            <v>00627</v>
          </cell>
          <cell r="C3272" t="str">
            <v>УВД  Ж/д р-на г.Красноярска</v>
          </cell>
          <cell r="D3272" t="str">
            <v>Ф</v>
          </cell>
          <cell r="E3272" t="str">
            <v>ОАО</v>
          </cell>
          <cell r="G3272" t="str">
            <v>02</v>
          </cell>
          <cell r="H3272" t="str">
            <v>01237</v>
          </cell>
          <cell r="I3272" t="str">
            <v>-РОВД ж/д района</v>
          </cell>
          <cell r="L3272">
            <v>5.44</v>
          </cell>
          <cell r="M3272">
            <v>315</v>
          </cell>
          <cell r="N3272">
            <v>2022.05</v>
          </cell>
          <cell r="O3272">
            <v>4.6399999999999997</v>
          </cell>
          <cell r="P3272">
            <v>362</v>
          </cell>
          <cell r="Q3272">
            <v>1982.02</v>
          </cell>
        </row>
        <row r="3273">
          <cell r="A3273" t="str">
            <v>13</v>
          </cell>
          <cell r="B3273" t="str">
            <v>00627</v>
          </cell>
          <cell r="C3273" t="str">
            <v>УВД  Ж/д р-на г.Красноярска</v>
          </cell>
          <cell r="D3273" t="str">
            <v>Ф</v>
          </cell>
          <cell r="E3273" t="str">
            <v>ОАО</v>
          </cell>
          <cell r="G3273" t="str">
            <v>02</v>
          </cell>
          <cell r="H3273" t="str">
            <v>01398</v>
          </cell>
          <cell r="I3273" t="str">
            <v>-Участковый пункт милиции</v>
          </cell>
          <cell r="L3273">
            <v>5.44</v>
          </cell>
          <cell r="M3273">
            <v>1</v>
          </cell>
          <cell r="N3273">
            <v>6.42</v>
          </cell>
          <cell r="O3273">
            <v>4.6399999999999997</v>
          </cell>
          <cell r="P3273">
            <v>10</v>
          </cell>
          <cell r="Q3273">
            <v>54.75</v>
          </cell>
        </row>
        <row r="3274">
          <cell r="A3274" t="str">
            <v>13</v>
          </cell>
          <cell r="B3274" t="str">
            <v>00627</v>
          </cell>
          <cell r="C3274" t="str">
            <v>УВД  Ж/д р-на г.Красноярска</v>
          </cell>
          <cell r="D3274" t="str">
            <v>Ф</v>
          </cell>
          <cell r="E3274" t="str">
            <v>ОАО</v>
          </cell>
          <cell r="G3274" t="str">
            <v>02</v>
          </cell>
          <cell r="H3274" t="str">
            <v>06287</v>
          </cell>
          <cell r="I3274" t="str">
            <v>-Опорный пункт</v>
          </cell>
          <cell r="L3274">
            <v>5.44</v>
          </cell>
          <cell r="M3274">
            <v>1</v>
          </cell>
          <cell r="N3274">
            <v>6.42</v>
          </cell>
          <cell r="O3274">
            <v>4.6399999999999997</v>
          </cell>
          <cell r="P3274">
            <v>4</v>
          </cell>
          <cell r="Q3274">
            <v>21.9</v>
          </cell>
        </row>
        <row r="3275">
          <cell r="A3275" t="str">
            <v>13</v>
          </cell>
          <cell r="B3275" t="str">
            <v>00627</v>
          </cell>
          <cell r="C3275" t="str">
            <v>УВД  Ж/д р-на г.Красноярска</v>
          </cell>
          <cell r="D3275" t="str">
            <v>Ф</v>
          </cell>
          <cell r="E3275" t="str">
            <v>ОАО</v>
          </cell>
          <cell r="G3275" t="str">
            <v>02</v>
          </cell>
          <cell r="H3275" t="str">
            <v>06495</v>
          </cell>
          <cell r="I3275" t="str">
            <v>-Опорный пункт</v>
          </cell>
          <cell r="L3275">
            <v>5.44</v>
          </cell>
          <cell r="M3275">
            <v>3</v>
          </cell>
          <cell r="N3275">
            <v>19.260000000000002</v>
          </cell>
          <cell r="O3275">
            <v>4.6399999999999997</v>
          </cell>
          <cell r="P3275">
            <v>51</v>
          </cell>
          <cell r="Q3275">
            <v>279.24</v>
          </cell>
        </row>
        <row r="3276">
          <cell r="A3276" t="str">
            <v>13</v>
          </cell>
          <cell r="B3276" t="str">
            <v>00628</v>
          </cell>
          <cell r="C3276" t="str">
            <v>Кр-кий дом-инт. N 2 для ВВ иТ</v>
          </cell>
          <cell r="D3276" t="str">
            <v>К</v>
          </cell>
          <cell r="E3276" t="str">
            <v>ОАО</v>
          </cell>
          <cell r="F3276" t="str">
            <v>ГР</v>
          </cell>
          <cell r="G3276" t="str">
            <v>03</v>
          </cell>
          <cell r="H3276" t="str">
            <v>01807</v>
          </cell>
          <cell r="I3276" t="str">
            <v>-Дом-интернат №2</v>
          </cell>
          <cell r="L3276">
            <v>5.44</v>
          </cell>
          <cell r="M3276">
            <v>1000</v>
          </cell>
          <cell r="N3276">
            <v>6419.2</v>
          </cell>
          <cell r="O3276">
            <v>4.6399999999999997</v>
          </cell>
          <cell r="P3276">
            <v>1000</v>
          </cell>
          <cell r="Q3276">
            <v>5475.2</v>
          </cell>
        </row>
        <row r="3277">
          <cell r="A3277" t="str">
            <v>13</v>
          </cell>
          <cell r="B3277" t="str">
            <v>00630</v>
          </cell>
          <cell r="C3277" t="str">
            <v>ООО "Субито"</v>
          </cell>
          <cell r="D3277" t="str">
            <v>5</v>
          </cell>
          <cell r="E3277" t="str">
            <v>ОАО</v>
          </cell>
          <cell r="F3277" t="str">
            <v>0</v>
          </cell>
          <cell r="G3277" t="str">
            <v>02</v>
          </cell>
          <cell r="H3277" t="str">
            <v>03061</v>
          </cell>
          <cell r="I3277" t="str">
            <v>-Офис</v>
          </cell>
          <cell r="L3277">
            <v>5.44</v>
          </cell>
          <cell r="M3277">
            <v>1</v>
          </cell>
          <cell r="N3277">
            <v>6.42</v>
          </cell>
          <cell r="O3277">
            <v>4.6399999999999997</v>
          </cell>
          <cell r="P3277">
            <v>13</v>
          </cell>
          <cell r="Q3277">
            <v>71.180000000000007</v>
          </cell>
        </row>
        <row r="3278">
          <cell r="A3278" t="str">
            <v>13</v>
          </cell>
          <cell r="B3278" t="str">
            <v>00631</v>
          </cell>
          <cell r="C3278" t="str">
            <v>ООО "Рукодельница"</v>
          </cell>
          <cell r="D3278" t="str">
            <v>5</v>
          </cell>
          <cell r="E3278" t="str">
            <v>ОАО</v>
          </cell>
          <cell r="F3278" t="str">
            <v>0</v>
          </cell>
          <cell r="G3278" t="str">
            <v>02</v>
          </cell>
          <cell r="H3278" t="str">
            <v>02488</v>
          </cell>
          <cell r="I3278" t="str">
            <v>-Ателье</v>
          </cell>
          <cell r="L3278">
            <v>5.44</v>
          </cell>
          <cell r="M3278">
            <v>6</v>
          </cell>
          <cell r="N3278">
            <v>38.520000000000003</v>
          </cell>
          <cell r="O3278">
            <v>4.6399999999999997</v>
          </cell>
          <cell r="P3278">
            <v>15</v>
          </cell>
          <cell r="Q3278">
            <v>82.13</v>
          </cell>
        </row>
        <row r="3279">
          <cell r="A3279" t="str">
            <v>13</v>
          </cell>
          <cell r="B3279" t="str">
            <v>00633</v>
          </cell>
          <cell r="C3279" t="str">
            <v>ФЛ Степанова И.В.</v>
          </cell>
          <cell r="D3279" t="str">
            <v>5</v>
          </cell>
          <cell r="E3279" t="str">
            <v>ОАО</v>
          </cell>
          <cell r="G3279" t="str">
            <v>02</v>
          </cell>
          <cell r="H3279" t="str">
            <v>02493</v>
          </cell>
          <cell r="I3279" t="str">
            <v>-Адвакатский кабинет</v>
          </cell>
          <cell r="L3279">
            <v>5.44</v>
          </cell>
          <cell r="M3279">
            <v>2</v>
          </cell>
          <cell r="N3279">
            <v>12.84</v>
          </cell>
          <cell r="O3279">
            <v>4.6399999999999997</v>
          </cell>
          <cell r="P3279">
            <v>8</v>
          </cell>
          <cell r="Q3279">
            <v>43.8</v>
          </cell>
        </row>
        <row r="3280">
          <cell r="A3280" t="str">
            <v>13</v>
          </cell>
          <cell r="B3280" t="str">
            <v>00634</v>
          </cell>
          <cell r="C3280" t="str">
            <v>Нотариус Федорышкина Н.Б.</v>
          </cell>
          <cell r="D3280" t="str">
            <v>5</v>
          </cell>
          <cell r="E3280" t="str">
            <v>ОАО</v>
          </cell>
          <cell r="F3280" t="str">
            <v>ГР</v>
          </cell>
          <cell r="G3280" t="str">
            <v>01</v>
          </cell>
          <cell r="H3280" t="str">
            <v>05511</v>
          </cell>
          <cell r="I3280" t="str">
            <v>-Нотариальная контора</v>
          </cell>
          <cell r="L3280">
            <v>5.44</v>
          </cell>
          <cell r="M3280">
            <v>1</v>
          </cell>
          <cell r="N3280">
            <v>6.42</v>
          </cell>
          <cell r="O3280">
            <v>4.6399999999999997</v>
          </cell>
          <cell r="P3280">
            <v>7</v>
          </cell>
          <cell r="Q3280">
            <v>38.33</v>
          </cell>
        </row>
        <row r="3281">
          <cell r="A3281" t="str">
            <v>13</v>
          </cell>
          <cell r="B3281" t="str">
            <v>00636</v>
          </cell>
          <cell r="C3281" t="str">
            <v>ЧП Мельницын С.П.</v>
          </cell>
          <cell r="D3281" t="str">
            <v>5</v>
          </cell>
          <cell r="E3281" t="str">
            <v>ОАО</v>
          </cell>
          <cell r="F3281" t="str">
            <v>0</v>
          </cell>
          <cell r="G3281" t="str">
            <v>03</v>
          </cell>
          <cell r="H3281" t="str">
            <v>02494</v>
          </cell>
          <cell r="I3281" t="str">
            <v>-Парикмахерская "Вдохновение"</v>
          </cell>
          <cell r="L3281">
            <v>5.44</v>
          </cell>
          <cell r="M3281">
            <v>5</v>
          </cell>
          <cell r="N3281">
            <v>32.1</v>
          </cell>
          <cell r="O3281">
            <v>4.6399999999999997</v>
          </cell>
          <cell r="P3281">
            <v>20</v>
          </cell>
          <cell r="Q3281">
            <v>109.5</v>
          </cell>
        </row>
        <row r="3282">
          <cell r="A3282" t="str">
            <v>13</v>
          </cell>
          <cell r="B3282" t="str">
            <v>00638</v>
          </cell>
          <cell r="C3282" t="str">
            <v>ФГУП "Центр дезинф. в Крас. кр., г. Красноярск"</v>
          </cell>
          <cell r="D3282" t="str">
            <v>5</v>
          </cell>
          <cell r="E3282" t="str">
            <v>ОАО</v>
          </cell>
          <cell r="F3282" t="str">
            <v>ГР</v>
          </cell>
          <cell r="G3282" t="str">
            <v>03</v>
          </cell>
          <cell r="H3282" t="str">
            <v>01965</v>
          </cell>
          <cell r="I3282" t="str">
            <v>-Офис</v>
          </cell>
          <cell r="L3282">
            <v>5.44</v>
          </cell>
          <cell r="M3282">
            <v>23</v>
          </cell>
          <cell r="N3282">
            <v>147.63999999999999</v>
          </cell>
          <cell r="O3282">
            <v>4.6399999999999997</v>
          </cell>
          <cell r="P3282">
            <v>31</v>
          </cell>
          <cell r="Q3282">
            <v>169.73</v>
          </cell>
        </row>
        <row r="3283">
          <cell r="A3283" t="str">
            <v>13</v>
          </cell>
          <cell r="B3283" t="str">
            <v>00638</v>
          </cell>
          <cell r="C3283" t="str">
            <v>ФГУП "Центр дезинф. в Крас. кр., г. Красноярск"</v>
          </cell>
          <cell r="D3283" t="str">
            <v>5</v>
          </cell>
          <cell r="E3283" t="str">
            <v>ОАО</v>
          </cell>
          <cell r="F3283" t="str">
            <v>ГР</v>
          </cell>
          <cell r="G3283" t="str">
            <v>03</v>
          </cell>
          <cell r="H3283" t="str">
            <v>07180</v>
          </cell>
          <cell r="I3283" t="str">
            <v>-Гаражи с бытовыми помещениями и лабораторией</v>
          </cell>
          <cell r="L3283">
            <v>5.44</v>
          </cell>
          <cell r="M3283">
            <v>203</v>
          </cell>
          <cell r="N3283">
            <v>1303.0999999999999</v>
          </cell>
          <cell r="O3283">
            <v>4.6399999999999997</v>
          </cell>
          <cell r="P3283">
            <v>281</v>
          </cell>
          <cell r="Q3283">
            <v>1538.53</v>
          </cell>
        </row>
        <row r="3284">
          <cell r="A3284" t="str">
            <v>13</v>
          </cell>
          <cell r="B3284" t="str">
            <v>00641</v>
          </cell>
          <cell r="C3284" t="str">
            <v>Инсп. ФНС России по Окт. р-ну</v>
          </cell>
          <cell r="D3284" t="str">
            <v>Ф</v>
          </cell>
          <cell r="E3284" t="str">
            <v>ОАО</v>
          </cell>
          <cell r="F3284" t="str">
            <v>ГР</v>
          </cell>
          <cell r="G3284" t="str">
            <v>03</v>
          </cell>
          <cell r="H3284" t="str">
            <v>05527</v>
          </cell>
          <cell r="I3284" t="str">
            <v>-Инспекция МНС РФ по Октябрьскому р-ну</v>
          </cell>
          <cell r="L3284">
            <v>5.44</v>
          </cell>
          <cell r="M3284">
            <v>135</v>
          </cell>
          <cell r="N3284">
            <v>866.59</v>
          </cell>
          <cell r="O3284">
            <v>4.6399999999999997</v>
          </cell>
          <cell r="P3284">
            <v>177</v>
          </cell>
          <cell r="Q3284">
            <v>969.11</v>
          </cell>
        </row>
        <row r="3285">
          <cell r="A3285" t="str">
            <v>13</v>
          </cell>
          <cell r="B3285" t="str">
            <v>00644</v>
          </cell>
          <cell r="C3285" t="str">
            <v>ГОУСОСС ЗН Красн.детский  дом-интернат №3</v>
          </cell>
          <cell r="D3285" t="str">
            <v>К</v>
          </cell>
          <cell r="E3285" t="str">
            <v>ОАО</v>
          </cell>
          <cell r="G3285" t="str">
            <v>03</v>
          </cell>
          <cell r="H3285" t="str">
            <v>01806</v>
          </cell>
          <cell r="I3285" t="str">
            <v>- Дом-интернат №3</v>
          </cell>
          <cell r="L3285">
            <v>5.44</v>
          </cell>
          <cell r="M3285">
            <v>917</v>
          </cell>
          <cell r="N3285">
            <v>5886.41</v>
          </cell>
          <cell r="O3285">
            <v>4.6399999999999997</v>
          </cell>
          <cell r="P3285">
            <v>1703</v>
          </cell>
          <cell r="Q3285">
            <v>9324.27</v>
          </cell>
        </row>
        <row r="3286">
          <cell r="A3286" t="str">
            <v>13</v>
          </cell>
          <cell r="B3286" t="str">
            <v>00645</v>
          </cell>
          <cell r="C3286" t="str">
            <v>МОУДО "СДЮШОР "Энергия"</v>
          </cell>
          <cell r="D3286" t="str">
            <v>Г</v>
          </cell>
          <cell r="E3286" t="str">
            <v>ОАО</v>
          </cell>
          <cell r="F3286" t="str">
            <v>ГР</v>
          </cell>
          <cell r="G3286" t="str">
            <v>01</v>
          </cell>
          <cell r="H3286" t="str">
            <v>03442</v>
          </cell>
          <cell r="I3286" t="str">
            <v>-Детск.оздоров.комплекс "Бодрость"</v>
          </cell>
          <cell r="L3286">
            <v>5.44</v>
          </cell>
          <cell r="M3286">
            <v>80</v>
          </cell>
          <cell r="N3286">
            <v>513.54</v>
          </cell>
          <cell r="O3286">
            <v>4.6399999999999997</v>
          </cell>
          <cell r="P3286">
            <v>80</v>
          </cell>
          <cell r="Q3286">
            <v>438.02</v>
          </cell>
        </row>
        <row r="3287">
          <cell r="A3287" t="str">
            <v>13</v>
          </cell>
          <cell r="B3287" t="str">
            <v>00645</v>
          </cell>
          <cell r="C3287" t="str">
            <v>МОУДО "СДЮШОР "Энергия"</v>
          </cell>
          <cell r="D3287" t="str">
            <v>Г</v>
          </cell>
          <cell r="E3287" t="str">
            <v>ОАО</v>
          </cell>
          <cell r="F3287" t="str">
            <v>ГР</v>
          </cell>
          <cell r="G3287" t="str">
            <v>01</v>
          </cell>
          <cell r="H3287" t="str">
            <v>03863</v>
          </cell>
          <cell r="I3287" t="str">
            <v>-Бассейн</v>
          </cell>
          <cell r="L3287">
            <v>5.44</v>
          </cell>
          <cell r="M3287">
            <v>1942</v>
          </cell>
          <cell r="N3287">
            <v>12466.09</v>
          </cell>
          <cell r="O3287">
            <v>4.6399999999999997</v>
          </cell>
          <cell r="P3287">
            <v>2450</v>
          </cell>
          <cell r="Q3287">
            <v>13414.24</v>
          </cell>
        </row>
        <row r="3288">
          <cell r="A3288" t="str">
            <v>13</v>
          </cell>
          <cell r="B3288" t="str">
            <v>00645</v>
          </cell>
          <cell r="C3288" t="str">
            <v>МОУДО "СДЮШОР "Энергия"</v>
          </cell>
          <cell r="D3288" t="str">
            <v>Г</v>
          </cell>
          <cell r="E3288" t="str">
            <v>ОАО</v>
          </cell>
          <cell r="F3288" t="str">
            <v>ГР</v>
          </cell>
          <cell r="G3288" t="str">
            <v>01</v>
          </cell>
          <cell r="H3288" t="str">
            <v>03876</v>
          </cell>
          <cell r="I3288" t="str">
            <v>-С\к "Энергия"</v>
          </cell>
          <cell r="L3288">
            <v>5.44</v>
          </cell>
          <cell r="M3288">
            <v>350</v>
          </cell>
          <cell r="N3288">
            <v>2246.7199999999998</v>
          </cell>
          <cell r="O3288">
            <v>4.6399999999999997</v>
          </cell>
          <cell r="P3288">
            <v>440</v>
          </cell>
          <cell r="Q3288">
            <v>2409.09</v>
          </cell>
        </row>
        <row r="3289">
          <cell r="A3289" t="str">
            <v>13</v>
          </cell>
          <cell r="B3289" t="str">
            <v>00645</v>
          </cell>
          <cell r="C3289" t="str">
            <v>МОУДО "СДЮШОР "Энергия"</v>
          </cell>
          <cell r="D3289" t="str">
            <v>Г</v>
          </cell>
          <cell r="E3289" t="str">
            <v>ОАО</v>
          </cell>
          <cell r="F3289" t="str">
            <v>ГР</v>
          </cell>
          <cell r="G3289" t="str">
            <v>01</v>
          </cell>
          <cell r="H3289" t="str">
            <v>05219</v>
          </cell>
          <cell r="I3289" t="str">
            <v>-стадион "Энергия"</v>
          </cell>
          <cell r="L3289">
            <v>5.44</v>
          </cell>
          <cell r="M3289">
            <v>51</v>
          </cell>
          <cell r="N3289">
            <v>327.38</v>
          </cell>
          <cell r="O3289">
            <v>4.6399999999999997</v>
          </cell>
          <cell r="P3289">
            <v>120</v>
          </cell>
          <cell r="Q3289">
            <v>657.02</v>
          </cell>
        </row>
        <row r="3290">
          <cell r="A3290" t="str">
            <v>13</v>
          </cell>
          <cell r="B3290" t="str">
            <v>00649</v>
          </cell>
          <cell r="C3290" t="str">
            <v>ООО "Праздничный мир-Н"</v>
          </cell>
          <cell r="D3290" t="str">
            <v>5</v>
          </cell>
          <cell r="E3290" t="str">
            <v>ОАО</v>
          </cell>
          <cell r="H3290" t="str">
            <v>05542</v>
          </cell>
          <cell r="I3290" t="str">
            <v>-Магазин "Глобус"</v>
          </cell>
          <cell r="L3290">
            <v>5.44</v>
          </cell>
          <cell r="M3290">
            <v>100</v>
          </cell>
          <cell r="N3290">
            <v>641.91999999999996</v>
          </cell>
          <cell r="O3290">
            <v>4.6399999999999997</v>
          </cell>
          <cell r="P3290">
            <v>100</v>
          </cell>
          <cell r="Q3290">
            <v>547.52</v>
          </cell>
        </row>
        <row r="3291">
          <cell r="A3291" t="str">
            <v>13</v>
          </cell>
          <cell r="B3291" t="str">
            <v>00651</v>
          </cell>
          <cell r="C3291" t="str">
            <v>ООО "Произв.- торг. магистраль"</v>
          </cell>
          <cell r="D3291" t="str">
            <v>5</v>
          </cell>
          <cell r="E3291" t="str">
            <v>ОАО</v>
          </cell>
          <cell r="F3291" t="str">
            <v>Л</v>
          </cell>
          <cell r="G3291" t="str">
            <v>03</v>
          </cell>
          <cell r="H3291" t="str">
            <v>05544</v>
          </cell>
          <cell r="I3291" t="str">
            <v>-ООО "Производственно-торговая магистраль"</v>
          </cell>
          <cell r="L3291">
            <v>5.44</v>
          </cell>
          <cell r="M3291">
            <v>80</v>
          </cell>
          <cell r="N3291">
            <v>513.54</v>
          </cell>
          <cell r="O3291">
            <v>4.6399999999999997</v>
          </cell>
          <cell r="P3291">
            <v>80</v>
          </cell>
          <cell r="Q3291">
            <v>438.02</v>
          </cell>
        </row>
        <row r="3292">
          <cell r="A3292" t="str">
            <v>13</v>
          </cell>
          <cell r="B3292" t="str">
            <v>00652</v>
          </cell>
          <cell r="C3292" t="str">
            <v>ООО НПФ "Смайл"</v>
          </cell>
          <cell r="D3292" t="str">
            <v>5</v>
          </cell>
          <cell r="E3292" t="str">
            <v>ОАО</v>
          </cell>
          <cell r="F3292" t="str">
            <v>Л</v>
          </cell>
          <cell r="G3292" t="str">
            <v>02</v>
          </cell>
          <cell r="H3292" t="str">
            <v>02589</v>
          </cell>
          <cell r="I3292" t="str">
            <v>-Стоматологический кабинет</v>
          </cell>
          <cell r="L3292">
            <v>0</v>
          </cell>
          <cell r="M3292">
            <v>0</v>
          </cell>
          <cell r="N3292">
            <v>0</v>
          </cell>
          <cell r="O3292">
            <v>4.6399999999999997</v>
          </cell>
          <cell r="P3292">
            <v>28</v>
          </cell>
          <cell r="Q3292">
            <v>153.31</v>
          </cell>
        </row>
        <row r="3293">
          <cell r="A3293" t="str">
            <v>13</v>
          </cell>
          <cell r="B3293" t="str">
            <v>00653</v>
          </cell>
          <cell r="C3293" t="str">
            <v>ООО "Флами"</v>
          </cell>
          <cell r="D3293" t="str">
            <v>5</v>
          </cell>
          <cell r="E3293" t="str">
            <v>МВД</v>
          </cell>
          <cell r="H3293" t="str">
            <v>02590</v>
          </cell>
          <cell r="I3293" t="str">
            <v>-Складское помещение</v>
          </cell>
          <cell r="L3293">
            <v>5.44</v>
          </cell>
          <cell r="M3293">
            <v>74</v>
          </cell>
          <cell r="N3293">
            <v>475.02</v>
          </cell>
          <cell r="O3293">
            <v>4.6399999999999997</v>
          </cell>
          <cell r="P3293">
            <v>74</v>
          </cell>
          <cell r="Q3293">
            <v>405.16</v>
          </cell>
        </row>
        <row r="3294">
          <cell r="A3294" t="str">
            <v>13</v>
          </cell>
          <cell r="B3294" t="str">
            <v>00655</v>
          </cell>
          <cell r="C3294" t="str">
            <v>ООО "Роникс-М"</v>
          </cell>
          <cell r="D3294" t="str">
            <v>5</v>
          </cell>
          <cell r="E3294" t="str">
            <v>МВД</v>
          </cell>
          <cell r="F3294" t="str">
            <v>Л</v>
          </cell>
          <cell r="H3294" t="str">
            <v>02592</v>
          </cell>
          <cell r="I3294" t="str">
            <v>-Офисное помещение</v>
          </cell>
          <cell r="L3294">
            <v>5.44</v>
          </cell>
          <cell r="M3294">
            <v>3</v>
          </cell>
          <cell r="N3294">
            <v>19.260000000000002</v>
          </cell>
          <cell r="O3294">
            <v>4.6399999999999997</v>
          </cell>
          <cell r="P3294">
            <v>4</v>
          </cell>
          <cell r="Q3294">
            <v>21.9</v>
          </cell>
        </row>
        <row r="3295">
          <cell r="A3295" t="str">
            <v>13</v>
          </cell>
          <cell r="B3295" t="str">
            <v>00656</v>
          </cell>
          <cell r="C3295" t="str">
            <v>ООО "Красноярск - Подольск"</v>
          </cell>
          <cell r="D3295" t="str">
            <v>5</v>
          </cell>
          <cell r="E3295" t="str">
            <v>ОАО</v>
          </cell>
          <cell r="F3295" t="str">
            <v>0</v>
          </cell>
          <cell r="G3295" t="str">
            <v>03</v>
          </cell>
          <cell r="H3295" t="str">
            <v>02600</v>
          </cell>
          <cell r="I3295" t="str">
            <v>-Магазин</v>
          </cell>
          <cell r="L3295">
            <v>5.44</v>
          </cell>
          <cell r="M3295">
            <v>6</v>
          </cell>
          <cell r="N3295">
            <v>38.520000000000003</v>
          </cell>
          <cell r="O3295">
            <v>4.6399999999999997</v>
          </cell>
          <cell r="P3295">
            <v>14</v>
          </cell>
          <cell r="Q3295">
            <v>76.650000000000006</v>
          </cell>
        </row>
        <row r="3296">
          <cell r="A3296" t="str">
            <v>13</v>
          </cell>
          <cell r="B3296" t="str">
            <v>00661</v>
          </cell>
          <cell r="C3296" t="str">
            <v>ФЛ Дурнев В.Ф.</v>
          </cell>
          <cell r="D3296" t="str">
            <v>5</v>
          </cell>
          <cell r="E3296" t="str">
            <v>ОАО</v>
          </cell>
          <cell r="F3296" t="str">
            <v>Л</v>
          </cell>
          <cell r="G3296" t="str">
            <v>01</v>
          </cell>
          <cell r="H3296" t="str">
            <v>02605</v>
          </cell>
          <cell r="I3296" t="str">
            <v>-Офис</v>
          </cell>
          <cell r="L3296">
            <v>5.44</v>
          </cell>
          <cell r="M3296">
            <v>2</v>
          </cell>
          <cell r="N3296">
            <v>12.84</v>
          </cell>
          <cell r="O3296">
            <v>4.6399999999999997</v>
          </cell>
          <cell r="P3296">
            <v>2</v>
          </cell>
          <cell r="Q3296">
            <v>10.95</v>
          </cell>
        </row>
        <row r="3297">
          <cell r="A3297" t="str">
            <v>13</v>
          </cell>
          <cell r="B3297" t="str">
            <v>00662</v>
          </cell>
          <cell r="C3297" t="str">
            <v>ФЛ Сизов Н.А.</v>
          </cell>
          <cell r="D3297" t="str">
            <v>5</v>
          </cell>
          <cell r="E3297" t="str">
            <v>ОАО</v>
          </cell>
          <cell r="F3297" t="str">
            <v>Л</v>
          </cell>
          <cell r="G3297" t="str">
            <v>02</v>
          </cell>
          <cell r="H3297" t="str">
            <v>02621</v>
          </cell>
          <cell r="I3297" t="str">
            <v>-Кафе</v>
          </cell>
          <cell r="L3297">
            <v>5.44</v>
          </cell>
          <cell r="M3297">
            <v>157</v>
          </cell>
          <cell r="N3297">
            <v>1007.81</v>
          </cell>
          <cell r="O3297">
            <v>4.6399999999999997</v>
          </cell>
          <cell r="P3297">
            <v>230</v>
          </cell>
          <cell r="Q3297">
            <v>1259.3</v>
          </cell>
        </row>
        <row r="3298">
          <cell r="A3298" t="str">
            <v>13</v>
          </cell>
          <cell r="B3298" t="str">
            <v>00664</v>
          </cell>
          <cell r="C3298" t="str">
            <v>ЧП Смоленинова Н.В.</v>
          </cell>
          <cell r="D3298" t="str">
            <v>5</v>
          </cell>
          <cell r="E3298" t="str">
            <v>ОАО</v>
          </cell>
          <cell r="F3298" t="str">
            <v>Л</v>
          </cell>
          <cell r="G3298" t="str">
            <v>01</v>
          </cell>
          <cell r="H3298" t="str">
            <v>02633</v>
          </cell>
          <cell r="I3298" t="str">
            <v>-Торговый ряд павильонов</v>
          </cell>
          <cell r="L3298">
            <v>5.44</v>
          </cell>
          <cell r="M3298">
            <v>208</v>
          </cell>
          <cell r="N3298">
            <v>1335.19</v>
          </cell>
          <cell r="O3298">
            <v>4.6399999999999997</v>
          </cell>
          <cell r="P3298">
            <v>208</v>
          </cell>
          <cell r="Q3298">
            <v>1138.8399999999999</v>
          </cell>
        </row>
        <row r="3299">
          <cell r="A3299" t="str">
            <v>13</v>
          </cell>
          <cell r="B3299" t="str">
            <v>00670</v>
          </cell>
          <cell r="C3299" t="str">
            <v>ФЛ Булда А,В.</v>
          </cell>
          <cell r="D3299" t="str">
            <v>5</v>
          </cell>
          <cell r="E3299" t="str">
            <v>ОАО</v>
          </cell>
          <cell r="F3299" t="str">
            <v>0</v>
          </cell>
          <cell r="G3299" t="str">
            <v>03</v>
          </cell>
          <cell r="H3299" t="str">
            <v>02634</v>
          </cell>
          <cell r="I3299" t="str">
            <v>-Жилищный центр</v>
          </cell>
          <cell r="L3299">
            <v>5.44</v>
          </cell>
          <cell r="M3299">
            <v>6</v>
          </cell>
          <cell r="N3299">
            <v>38.520000000000003</v>
          </cell>
          <cell r="O3299">
            <v>4.6399999999999997</v>
          </cell>
          <cell r="P3299">
            <v>17</v>
          </cell>
          <cell r="Q3299">
            <v>93.08</v>
          </cell>
        </row>
        <row r="3300">
          <cell r="A3300" t="str">
            <v>13</v>
          </cell>
          <cell r="B3300" t="str">
            <v>00671</v>
          </cell>
          <cell r="C3300" t="str">
            <v xml:space="preserve"> Похабов В.В.</v>
          </cell>
          <cell r="D3300" t="str">
            <v>5</v>
          </cell>
          <cell r="E3300" t="str">
            <v>ОАО</v>
          </cell>
          <cell r="F3300" t="str">
            <v>0</v>
          </cell>
          <cell r="G3300" t="str">
            <v>02</v>
          </cell>
          <cell r="H3300" t="str">
            <v>02637</v>
          </cell>
          <cell r="I3300" t="str">
            <v>-Аптека</v>
          </cell>
          <cell r="L3300">
            <v>5.44</v>
          </cell>
          <cell r="M3300">
            <v>3</v>
          </cell>
          <cell r="N3300">
            <v>19.260000000000002</v>
          </cell>
          <cell r="O3300">
            <v>4.6399999999999997</v>
          </cell>
          <cell r="P3300">
            <v>4</v>
          </cell>
          <cell r="Q3300">
            <v>21.9</v>
          </cell>
        </row>
        <row r="3301">
          <cell r="A3301" t="str">
            <v>13</v>
          </cell>
          <cell r="B3301" t="str">
            <v>00673</v>
          </cell>
          <cell r="C3301" t="str">
            <v>ФЛ Зюкина Елена Анатольевна</v>
          </cell>
          <cell r="D3301" t="str">
            <v>5</v>
          </cell>
          <cell r="E3301" t="str">
            <v>ОАО</v>
          </cell>
          <cell r="F3301" t="str">
            <v>Л</v>
          </cell>
          <cell r="G3301" t="str">
            <v>02</v>
          </cell>
          <cell r="H3301" t="str">
            <v>02767</v>
          </cell>
          <cell r="I3301" t="str">
            <v>-Офисное помещение</v>
          </cell>
          <cell r="L3301">
            <v>5.44</v>
          </cell>
          <cell r="M3301">
            <v>3</v>
          </cell>
          <cell r="N3301">
            <v>19.260000000000002</v>
          </cell>
          <cell r="O3301">
            <v>4.6399999999999997</v>
          </cell>
          <cell r="P3301">
            <v>11</v>
          </cell>
          <cell r="Q3301">
            <v>60.23</v>
          </cell>
        </row>
        <row r="3302">
          <cell r="A3302" t="str">
            <v>13</v>
          </cell>
          <cell r="B3302" t="str">
            <v>00674</v>
          </cell>
          <cell r="C3302" t="str">
            <v>ООО "Латана"</v>
          </cell>
          <cell r="D3302" t="str">
            <v>5</v>
          </cell>
          <cell r="E3302" t="str">
            <v>ОАО</v>
          </cell>
          <cell r="F3302" t="str">
            <v>ГР</v>
          </cell>
          <cell r="H3302" t="str">
            <v>02768</v>
          </cell>
          <cell r="I3302" t="str">
            <v>-База-склад</v>
          </cell>
          <cell r="L3302">
            <v>5.44</v>
          </cell>
          <cell r="M3302">
            <v>4</v>
          </cell>
          <cell r="N3302">
            <v>25.68</v>
          </cell>
          <cell r="O3302">
            <v>4.6399999999999997</v>
          </cell>
          <cell r="P3302">
            <v>4</v>
          </cell>
          <cell r="Q3302">
            <v>21.9</v>
          </cell>
        </row>
        <row r="3303">
          <cell r="A3303" t="str">
            <v>13</v>
          </cell>
          <cell r="B3303" t="str">
            <v>00674</v>
          </cell>
          <cell r="C3303" t="str">
            <v>ООО "Латана"</v>
          </cell>
          <cell r="D3303" t="str">
            <v>5</v>
          </cell>
          <cell r="E3303" t="str">
            <v>ОАО</v>
          </cell>
          <cell r="F3303" t="str">
            <v>ГР</v>
          </cell>
          <cell r="H3303" t="str">
            <v>03142</v>
          </cell>
          <cell r="I3303" t="str">
            <v>-Магазин "3-15"</v>
          </cell>
          <cell r="L3303">
            <v>5.44</v>
          </cell>
          <cell r="M3303">
            <v>8</v>
          </cell>
          <cell r="N3303">
            <v>51.35</v>
          </cell>
          <cell r="O3303">
            <v>4.6399999999999997</v>
          </cell>
          <cell r="P3303">
            <v>18</v>
          </cell>
          <cell r="Q3303">
            <v>98.55</v>
          </cell>
        </row>
        <row r="3304">
          <cell r="A3304" t="str">
            <v>13</v>
          </cell>
          <cell r="B3304" t="str">
            <v>00676</v>
          </cell>
          <cell r="C3304" t="str">
            <v>ЧП Кириллов А.И.</v>
          </cell>
          <cell r="D3304" t="str">
            <v>5</v>
          </cell>
          <cell r="E3304" t="str">
            <v>ОАО</v>
          </cell>
          <cell r="F3304" t="str">
            <v>ГР</v>
          </cell>
          <cell r="G3304" t="str">
            <v>03</v>
          </cell>
          <cell r="H3304" t="str">
            <v>02771</v>
          </cell>
          <cell r="I3304" t="str">
            <v>-Магазин"Копии"Канцтовары</v>
          </cell>
          <cell r="L3304">
            <v>5.44</v>
          </cell>
          <cell r="M3304">
            <v>4</v>
          </cell>
          <cell r="N3304">
            <v>25.68</v>
          </cell>
          <cell r="O3304">
            <v>4.6399999999999997</v>
          </cell>
          <cell r="P3304">
            <v>9</v>
          </cell>
          <cell r="Q3304">
            <v>49.28</v>
          </cell>
        </row>
        <row r="3305">
          <cell r="A3305" t="str">
            <v>13</v>
          </cell>
          <cell r="B3305" t="str">
            <v>00676</v>
          </cell>
          <cell r="C3305" t="str">
            <v>ЧП Кириллов А.И.</v>
          </cell>
          <cell r="D3305" t="str">
            <v>5</v>
          </cell>
          <cell r="E3305" t="str">
            <v>ОАО</v>
          </cell>
          <cell r="F3305" t="str">
            <v>ГР</v>
          </cell>
          <cell r="G3305" t="str">
            <v>03</v>
          </cell>
          <cell r="H3305" t="str">
            <v>03866</v>
          </cell>
          <cell r="I3305" t="str">
            <v xml:space="preserve"> - Магазин</v>
          </cell>
          <cell r="L3305">
            <v>5.44</v>
          </cell>
          <cell r="M3305">
            <v>2</v>
          </cell>
          <cell r="N3305">
            <v>12.84</v>
          </cell>
          <cell r="O3305">
            <v>4.6399999999999997</v>
          </cell>
          <cell r="P3305">
            <v>5</v>
          </cell>
          <cell r="Q3305">
            <v>27.38</v>
          </cell>
        </row>
        <row r="3306">
          <cell r="A3306" t="str">
            <v>13</v>
          </cell>
          <cell r="B3306" t="str">
            <v>00678</v>
          </cell>
          <cell r="C3306" t="str">
            <v>ООО "Рег. инстит. оценки и упр. недвиж."</v>
          </cell>
          <cell r="D3306" t="str">
            <v>5</v>
          </cell>
          <cell r="E3306" t="str">
            <v>ОАО</v>
          </cell>
          <cell r="F3306" t="str">
            <v>ГР</v>
          </cell>
          <cell r="H3306" t="str">
            <v>05692</v>
          </cell>
          <cell r="I3306" t="str">
            <v>-ООО "РИОи УН"</v>
          </cell>
          <cell r="L3306">
            <v>5.44</v>
          </cell>
          <cell r="M3306">
            <v>3</v>
          </cell>
          <cell r="N3306">
            <v>19.260000000000002</v>
          </cell>
          <cell r="O3306">
            <v>4.6399999999999997</v>
          </cell>
          <cell r="P3306">
            <v>10</v>
          </cell>
          <cell r="Q3306">
            <v>54.75</v>
          </cell>
        </row>
        <row r="3307">
          <cell r="A3307" t="str">
            <v>13</v>
          </cell>
          <cell r="B3307" t="str">
            <v>00678</v>
          </cell>
          <cell r="C3307" t="str">
            <v>ООО "Рег. инстит. оценки и упр. недвиж."</v>
          </cell>
          <cell r="D3307" t="str">
            <v>5</v>
          </cell>
          <cell r="E3307" t="str">
            <v>ОАО</v>
          </cell>
          <cell r="F3307" t="str">
            <v>ГР</v>
          </cell>
          <cell r="H3307" t="str">
            <v>2006</v>
          </cell>
          <cell r="L3307">
            <v>5.44</v>
          </cell>
          <cell r="M3307">
            <v>-0.01</v>
          </cell>
          <cell r="N3307">
            <v>-0.04</v>
          </cell>
          <cell r="O3307">
            <v>0</v>
          </cell>
          <cell r="P3307">
            <v>0</v>
          </cell>
          <cell r="Q3307">
            <v>0</v>
          </cell>
        </row>
        <row r="3308">
          <cell r="A3308" t="str">
            <v>13</v>
          </cell>
          <cell r="B3308" t="str">
            <v>00681</v>
          </cell>
          <cell r="C3308" t="str">
            <v>ФЛ Немцова И.В.</v>
          </cell>
          <cell r="D3308" t="str">
            <v>5</v>
          </cell>
          <cell r="E3308" t="str">
            <v>ОАО</v>
          </cell>
          <cell r="F3308" t="str">
            <v>ГР</v>
          </cell>
          <cell r="G3308" t="str">
            <v>03</v>
          </cell>
          <cell r="H3308" t="str">
            <v>02773</v>
          </cell>
          <cell r="I3308" t="str">
            <v>-Магазин"Продукты"</v>
          </cell>
          <cell r="L3308">
            <v>5.44</v>
          </cell>
          <cell r="M3308">
            <v>4</v>
          </cell>
          <cell r="N3308">
            <v>25.68</v>
          </cell>
          <cell r="O3308">
            <v>4.6399999999999997</v>
          </cell>
          <cell r="P3308">
            <v>31</v>
          </cell>
          <cell r="Q3308">
            <v>169.73</v>
          </cell>
        </row>
        <row r="3309">
          <cell r="A3309" t="str">
            <v>13</v>
          </cell>
          <cell r="B3309" t="str">
            <v>00682</v>
          </cell>
          <cell r="C3309" t="str">
            <v>ЧП Шувалова Лидия Семеновна</v>
          </cell>
          <cell r="D3309" t="str">
            <v>5</v>
          </cell>
          <cell r="E3309" t="str">
            <v>ОАО</v>
          </cell>
          <cell r="F3309" t="str">
            <v>0</v>
          </cell>
          <cell r="G3309" t="str">
            <v>03</v>
          </cell>
          <cell r="H3309" t="str">
            <v>05706</v>
          </cell>
          <cell r="I3309" t="str">
            <v>-Павильон "Канцтовары"</v>
          </cell>
          <cell r="L3309">
            <v>5.44</v>
          </cell>
          <cell r="M3309">
            <v>8</v>
          </cell>
          <cell r="N3309">
            <v>51.35</v>
          </cell>
          <cell r="O3309">
            <v>4.6399999999999997</v>
          </cell>
          <cell r="P3309">
            <v>8</v>
          </cell>
          <cell r="Q3309">
            <v>43.8</v>
          </cell>
        </row>
        <row r="3310">
          <cell r="A3310" t="str">
            <v>13</v>
          </cell>
          <cell r="B3310" t="str">
            <v>00683</v>
          </cell>
          <cell r="C3310" t="str">
            <v>ФЛ Спиридонов А.С.</v>
          </cell>
          <cell r="D3310" t="str">
            <v>5</v>
          </cell>
          <cell r="E3310" t="str">
            <v>ОАО</v>
          </cell>
          <cell r="F3310" t="str">
            <v>Л</v>
          </cell>
          <cell r="G3310" t="str">
            <v>02</v>
          </cell>
          <cell r="H3310" t="str">
            <v>02777</v>
          </cell>
          <cell r="I3310" t="str">
            <v>-Офис</v>
          </cell>
          <cell r="L3310">
            <v>0</v>
          </cell>
          <cell r="M3310">
            <v>0</v>
          </cell>
          <cell r="N3310">
            <v>0</v>
          </cell>
          <cell r="O3310">
            <v>4.6399999999999997</v>
          </cell>
          <cell r="P3310">
            <v>20</v>
          </cell>
          <cell r="Q3310">
            <v>109.5</v>
          </cell>
        </row>
        <row r="3311">
          <cell r="A3311" t="str">
            <v>13</v>
          </cell>
          <cell r="B3311" t="str">
            <v>00683</v>
          </cell>
          <cell r="C3311" t="str">
            <v>ФЛ Спиридонов А.С.</v>
          </cell>
          <cell r="D3311" t="str">
            <v>5</v>
          </cell>
          <cell r="E3311" t="str">
            <v>ОАО</v>
          </cell>
          <cell r="F3311" t="str">
            <v>Л</v>
          </cell>
          <cell r="G3311" t="str">
            <v>02</v>
          </cell>
          <cell r="H3311" t="str">
            <v>04662</v>
          </cell>
          <cell r="I3311" t="str">
            <v xml:space="preserve"> - Офис</v>
          </cell>
          <cell r="L3311">
            <v>5.44</v>
          </cell>
          <cell r="M3311">
            <v>2</v>
          </cell>
          <cell r="N3311">
            <v>12.84</v>
          </cell>
          <cell r="O3311">
            <v>4.6399999999999997</v>
          </cell>
          <cell r="P3311">
            <v>26</v>
          </cell>
          <cell r="Q3311">
            <v>142.36000000000001</v>
          </cell>
        </row>
        <row r="3312">
          <cell r="A3312" t="str">
            <v>13</v>
          </cell>
          <cell r="B3312" t="str">
            <v>00684</v>
          </cell>
          <cell r="C3312" t="str">
            <v>ФЛ Рябухин С.С.</v>
          </cell>
          <cell r="D3312" t="str">
            <v>5</v>
          </cell>
          <cell r="E3312" t="str">
            <v>ОАО</v>
          </cell>
          <cell r="F3312" t="str">
            <v>0</v>
          </cell>
          <cell r="G3312" t="str">
            <v>02</v>
          </cell>
          <cell r="H3312" t="str">
            <v>02778</v>
          </cell>
          <cell r="I3312" t="str">
            <v>-Салон красоты "Эксклюзив"</v>
          </cell>
          <cell r="L3312">
            <v>5.44</v>
          </cell>
          <cell r="M3312">
            <v>5</v>
          </cell>
          <cell r="N3312">
            <v>32.1</v>
          </cell>
          <cell r="O3312">
            <v>4.6399999999999997</v>
          </cell>
          <cell r="P3312">
            <v>36</v>
          </cell>
          <cell r="Q3312">
            <v>197.11</v>
          </cell>
        </row>
        <row r="3313">
          <cell r="A3313" t="str">
            <v>13</v>
          </cell>
          <cell r="B3313" t="str">
            <v>00687</v>
          </cell>
          <cell r="C3313" t="str">
            <v>ЧП Богданович В.В.</v>
          </cell>
          <cell r="D3313" t="str">
            <v>5</v>
          </cell>
          <cell r="E3313" t="str">
            <v>ОАО</v>
          </cell>
          <cell r="F3313" t="str">
            <v>Л</v>
          </cell>
          <cell r="G3313" t="str">
            <v>02</v>
          </cell>
          <cell r="H3313" t="str">
            <v>02784</v>
          </cell>
          <cell r="I3313" t="str">
            <v>-Магазин "Вита"</v>
          </cell>
          <cell r="L3313">
            <v>5.44</v>
          </cell>
          <cell r="M3313">
            <v>3</v>
          </cell>
          <cell r="N3313">
            <v>19.260000000000002</v>
          </cell>
          <cell r="O3313">
            <v>4.6399999999999997</v>
          </cell>
          <cell r="P3313">
            <v>3</v>
          </cell>
          <cell r="Q3313">
            <v>16.43</v>
          </cell>
        </row>
        <row r="3314">
          <cell r="A3314" t="str">
            <v>13</v>
          </cell>
          <cell r="B3314" t="str">
            <v>00688</v>
          </cell>
          <cell r="C3314" t="str">
            <v>ФЛ Долгошей С.Т.</v>
          </cell>
          <cell r="D3314" t="str">
            <v>5</v>
          </cell>
          <cell r="E3314" t="str">
            <v>ОАО</v>
          </cell>
          <cell r="F3314" t="str">
            <v>Л</v>
          </cell>
          <cell r="G3314" t="str">
            <v>01</v>
          </cell>
          <cell r="H3314" t="str">
            <v>02788</v>
          </cell>
          <cell r="I3314" t="str">
            <v>-Стоматологическая клиника</v>
          </cell>
          <cell r="L3314">
            <v>5.44</v>
          </cell>
          <cell r="M3314">
            <v>2</v>
          </cell>
          <cell r="N3314">
            <v>12.84</v>
          </cell>
          <cell r="O3314">
            <v>4.6399999999999997</v>
          </cell>
          <cell r="P3314">
            <v>27</v>
          </cell>
          <cell r="Q3314">
            <v>147.83000000000001</v>
          </cell>
        </row>
        <row r="3315">
          <cell r="A3315" t="str">
            <v>13</v>
          </cell>
          <cell r="B3315" t="str">
            <v>00689</v>
          </cell>
          <cell r="C3315" t="str">
            <v>ООО "Экосервисклуб"</v>
          </cell>
          <cell r="D3315" t="str">
            <v>5</v>
          </cell>
          <cell r="E3315" t="str">
            <v>МВД</v>
          </cell>
          <cell r="F3315" t="str">
            <v>Л</v>
          </cell>
          <cell r="H3315" t="str">
            <v>02791</v>
          </cell>
          <cell r="I3315" t="str">
            <v>-Спортивный клуб</v>
          </cell>
          <cell r="L3315">
            <v>5.44</v>
          </cell>
          <cell r="M3315">
            <v>5</v>
          </cell>
          <cell r="N3315">
            <v>32.1</v>
          </cell>
          <cell r="O3315">
            <v>4.6399999999999997</v>
          </cell>
          <cell r="P3315">
            <v>40</v>
          </cell>
          <cell r="Q3315">
            <v>219.01</v>
          </cell>
        </row>
        <row r="3316">
          <cell r="A3316" t="str">
            <v>13</v>
          </cell>
          <cell r="B3316" t="str">
            <v>00690</v>
          </cell>
          <cell r="C3316" t="str">
            <v>ФЛ Дибривный П.К.</v>
          </cell>
          <cell r="D3316" t="str">
            <v>5</v>
          </cell>
          <cell r="E3316" t="str">
            <v>ОАО</v>
          </cell>
          <cell r="F3316" t="str">
            <v>0</v>
          </cell>
          <cell r="G3316" t="str">
            <v>02</v>
          </cell>
          <cell r="H3316" t="str">
            <v>05725</v>
          </cell>
          <cell r="I3316" t="str">
            <v>-Офис, магазин</v>
          </cell>
          <cell r="L3316">
            <v>5.44</v>
          </cell>
          <cell r="M3316">
            <v>204</v>
          </cell>
          <cell r="N3316">
            <v>1309.52</v>
          </cell>
          <cell r="O3316">
            <v>4.6399999999999997</v>
          </cell>
          <cell r="P3316">
            <v>272</v>
          </cell>
          <cell r="Q3316">
            <v>1489.25</v>
          </cell>
        </row>
        <row r="3317">
          <cell r="A3317" t="str">
            <v>13</v>
          </cell>
          <cell r="B3317" t="str">
            <v>00691</v>
          </cell>
          <cell r="C3317" t="str">
            <v>ООО "Ле Рой Трейдинг"</v>
          </cell>
          <cell r="D3317" t="str">
            <v>5</v>
          </cell>
          <cell r="E3317" t="str">
            <v>ОАО</v>
          </cell>
          <cell r="F3317" t="str">
            <v>0</v>
          </cell>
          <cell r="G3317" t="str">
            <v>03</v>
          </cell>
          <cell r="H3317" t="str">
            <v>05726</v>
          </cell>
          <cell r="I3317" t="str">
            <v>-Супермаркет "ЛеРойКооп"</v>
          </cell>
          <cell r="L3317">
            <v>5.44</v>
          </cell>
          <cell r="M3317">
            <v>350</v>
          </cell>
          <cell r="N3317">
            <v>2246.7199999999998</v>
          </cell>
          <cell r="O3317">
            <v>4.6399999999999997</v>
          </cell>
          <cell r="P3317">
            <v>410</v>
          </cell>
          <cell r="Q3317">
            <v>2244.83</v>
          </cell>
        </row>
        <row r="3318">
          <cell r="A3318" t="str">
            <v>13</v>
          </cell>
          <cell r="B3318" t="str">
            <v>00694</v>
          </cell>
          <cell r="C3318" t="str">
            <v>ФЛ Лапочкин М.Г.</v>
          </cell>
          <cell r="D3318" t="str">
            <v>5</v>
          </cell>
          <cell r="E3318" t="str">
            <v>ОАО</v>
          </cell>
          <cell r="F3318" t="str">
            <v>Л</v>
          </cell>
          <cell r="G3318" t="str">
            <v>01</v>
          </cell>
          <cell r="H3318" t="str">
            <v>02794</v>
          </cell>
          <cell r="I3318" t="str">
            <v>-Выставочный зал</v>
          </cell>
          <cell r="L3318">
            <v>5.44</v>
          </cell>
          <cell r="M3318">
            <v>1</v>
          </cell>
          <cell r="N3318">
            <v>6.42</v>
          </cell>
          <cell r="O3318">
            <v>4.6399999999999997</v>
          </cell>
          <cell r="P3318">
            <v>8</v>
          </cell>
          <cell r="Q3318">
            <v>43.8</v>
          </cell>
        </row>
        <row r="3319">
          <cell r="A3319" t="str">
            <v>13</v>
          </cell>
          <cell r="B3319" t="str">
            <v>00695</v>
          </cell>
          <cell r="C3319" t="str">
            <v>ЧП Кузовова Ю.А.</v>
          </cell>
          <cell r="D3319" t="str">
            <v>5</v>
          </cell>
          <cell r="E3319" t="str">
            <v>ОАО</v>
          </cell>
          <cell r="F3319" t="str">
            <v>Л</v>
          </cell>
          <cell r="G3319" t="str">
            <v>02</v>
          </cell>
          <cell r="H3319" t="str">
            <v>01266</v>
          </cell>
          <cell r="I3319" t="str">
            <v>-Стоматологический кабинет</v>
          </cell>
          <cell r="L3319">
            <v>5.44</v>
          </cell>
          <cell r="M3319">
            <v>10</v>
          </cell>
          <cell r="N3319">
            <v>64.19</v>
          </cell>
          <cell r="O3319">
            <v>4.6399999999999997</v>
          </cell>
          <cell r="P3319">
            <v>14</v>
          </cell>
          <cell r="Q3319">
            <v>76.650000000000006</v>
          </cell>
        </row>
        <row r="3320">
          <cell r="A3320" t="str">
            <v>13</v>
          </cell>
          <cell r="B3320" t="str">
            <v>00699</v>
          </cell>
          <cell r="C3320" t="str">
            <v>ЧП Замятин Ю.Е., Окладникова Л.Г.</v>
          </cell>
          <cell r="D3320" t="str">
            <v>5</v>
          </cell>
          <cell r="E3320" t="str">
            <v>ОАО</v>
          </cell>
          <cell r="F3320" t="str">
            <v>ГР</v>
          </cell>
          <cell r="G3320" t="str">
            <v>03</v>
          </cell>
          <cell r="H3320" t="str">
            <v>02796</v>
          </cell>
          <cell r="I3320" t="str">
            <v>-Мариинский супер-маркет</v>
          </cell>
          <cell r="L3320">
            <v>0</v>
          </cell>
          <cell r="M3320">
            <v>0</v>
          </cell>
          <cell r="N3320">
            <v>0</v>
          </cell>
          <cell r="O3320">
            <v>4.6399999999999997</v>
          </cell>
          <cell r="P3320">
            <v>25</v>
          </cell>
          <cell r="Q3320">
            <v>136.88</v>
          </cell>
        </row>
        <row r="3321">
          <cell r="A3321" t="str">
            <v>13</v>
          </cell>
          <cell r="B3321" t="str">
            <v>00700</v>
          </cell>
          <cell r="C3321" t="str">
            <v>ЧП Васильева Л.В.</v>
          </cell>
          <cell r="D3321" t="str">
            <v>5</v>
          </cell>
          <cell r="E3321" t="str">
            <v>ОАО</v>
          </cell>
          <cell r="F3321" t="str">
            <v>0</v>
          </cell>
          <cell r="G3321" t="str">
            <v>02</v>
          </cell>
          <cell r="H3321" t="str">
            <v>02797</v>
          </cell>
          <cell r="I3321" t="str">
            <v>-Магазин</v>
          </cell>
          <cell r="L3321">
            <v>5.44</v>
          </cell>
          <cell r="M3321">
            <v>7</v>
          </cell>
          <cell r="N3321">
            <v>44.93</v>
          </cell>
          <cell r="O3321">
            <v>4.6399999999999997</v>
          </cell>
          <cell r="P3321">
            <v>10</v>
          </cell>
          <cell r="Q3321">
            <v>54.75</v>
          </cell>
        </row>
        <row r="3322">
          <cell r="A3322" t="str">
            <v>13</v>
          </cell>
          <cell r="B3322" t="str">
            <v>00702</v>
          </cell>
          <cell r="C3322" t="str">
            <v>ФЛ Бубнова Ю.П., Хлызова И.В.</v>
          </cell>
          <cell r="D3322" t="str">
            <v>5</v>
          </cell>
          <cell r="E3322" t="str">
            <v>ОАО</v>
          </cell>
          <cell r="F3322" t="str">
            <v>Л</v>
          </cell>
          <cell r="G3322" t="str">
            <v>01</v>
          </cell>
          <cell r="H3322" t="str">
            <v>02800</v>
          </cell>
          <cell r="I3322" t="str">
            <v>-Магазин "Каприза"</v>
          </cell>
          <cell r="L3322">
            <v>5.44</v>
          </cell>
          <cell r="M3322">
            <v>1</v>
          </cell>
          <cell r="N3322">
            <v>6.42</v>
          </cell>
          <cell r="O3322">
            <v>4.6399999999999997</v>
          </cell>
          <cell r="P3322">
            <v>2</v>
          </cell>
          <cell r="Q3322">
            <v>10.95</v>
          </cell>
        </row>
        <row r="3323">
          <cell r="A3323" t="str">
            <v>13</v>
          </cell>
          <cell r="B3323" t="str">
            <v>00704</v>
          </cell>
          <cell r="C3323" t="str">
            <v>ООО ПКФ "Катмари"</v>
          </cell>
          <cell r="D3323" t="str">
            <v>5</v>
          </cell>
          <cell r="E3323" t="str">
            <v>ОАО</v>
          </cell>
          <cell r="F3323" t="str">
            <v>Л</v>
          </cell>
          <cell r="G3323" t="str">
            <v>02</v>
          </cell>
          <cell r="H3323" t="str">
            <v>05192</v>
          </cell>
          <cell r="I3323" t="str">
            <v>-Магазин "Вектор"</v>
          </cell>
          <cell r="L3323">
            <v>0</v>
          </cell>
          <cell r="M3323">
            <v>0</v>
          </cell>
          <cell r="N3323">
            <v>0</v>
          </cell>
          <cell r="O3323">
            <v>4.6399999999999997</v>
          </cell>
          <cell r="P3323">
            <v>16</v>
          </cell>
          <cell r="Q3323">
            <v>87.6</v>
          </cell>
        </row>
        <row r="3324">
          <cell r="A3324" t="str">
            <v>13</v>
          </cell>
          <cell r="B3324" t="str">
            <v>00705</v>
          </cell>
          <cell r="C3324" t="str">
            <v>"Дорожная автобаза КЖД" - филиал ОАО "РЖД"</v>
          </cell>
          <cell r="D3324" t="str">
            <v>КЖД</v>
          </cell>
          <cell r="E3324" t="str">
            <v>ОАО</v>
          </cell>
          <cell r="F3324" t="str">
            <v>Л</v>
          </cell>
          <cell r="G3324" t="str">
            <v>02</v>
          </cell>
          <cell r="H3324" t="str">
            <v>02597</v>
          </cell>
          <cell r="I3324" t="str">
            <v>-Дорожная автобаза</v>
          </cell>
          <cell r="L3324">
            <v>5.44</v>
          </cell>
          <cell r="M3324">
            <v>335</v>
          </cell>
          <cell r="N3324">
            <v>2150.4299999999998</v>
          </cell>
          <cell r="O3324">
            <v>4.6399999999999997</v>
          </cell>
          <cell r="P3324">
            <v>335</v>
          </cell>
          <cell r="Q3324">
            <v>1834.19</v>
          </cell>
        </row>
        <row r="3325">
          <cell r="A3325" t="str">
            <v>13</v>
          </cell>
          <cell r="B3325" t="str">
            <v>00707</v>
          </cell>
          <cell r="C3325" t="str">
            <v>ГОУ НПО ПУ №19</v>
          </cell>
          <cell r="D3325" t="str">
            <v>Ф</v>
          </cell>
          <cell r="E3325" t="str">
            <v>ОАО</v>
          </cell>
          <cell r="G3325" t="str">
            <v>02</v>
          </cell>
          <cell r="H3325" t="str">
            <v>01809</v>
          </cell>
          <cell r="I3325" t="str">
            <v>-ПУ-19</v>
          </cell>
          <cell r="L3325">
            <v>5.44</v>
          </cell>
          <cell r="M3325">
            <v>423</v>
          </cell>
          <cell r="N3325">
            <v>2715.32</v>
          </cell>
          <cell r="O3325">
            <v>4.6399999999999997</v>
          </cell>
          <cell r="P3325">
            <v>669</v>
          </cell>
          <cell r="Q3325">
            <v>3662.91</v>
          </cell>
        </row>
        <row r="3326">
          <cell r="A3326" t="str">
            <v>13</v>
          </cell>
          <cell r="B3326" t="str">
            <v>00708</v>
          </cell>
          <cell r="C3326" t="str">
            <v>ООО "Сибцветметэнерго"</v>
          </cell>
          <cell r="D3326" t="str">
            <v>2</v>
          </cell>
          <cell r="E3326" t="str">
            <v>ОАО</v>
          </cell>
          <cell r="G3326" t="str">
            <v>02</v>
          </cell>
          <cell r="H3326" t="str">
            <v>00823</v>
          </cell>
          <cell r="I3326" t="str">
            <v>-Цех нестандартного оборудования (адм. здание)</v>
          </cell>
          <cell r="L3326">
            <v>5.44</v>
          </cell>
          <cell r="M3326">
            <v>171</v>
          </cell>
          <cell r="N3326">
            <v>1097.68</v>
          </cell>
          <cell r="O3326">
            <v>4.6399999999999997</v>
          </cell>
          <cell r="P3326">
            <v>127</v>
          </cell>
          <cell r="Q3326">
            <v>695.35</v>
          </cell>
        </row>
        <row r="3327">
          <cell r="A3327" t="str">
            <v>13</v>
          </cell>
          <cell r="B3327" t="str">
            <v>00709</v>
          </cell>
          <cell r="C3327" t="str">
            <v>ФЛ Гартвих В.В., Гартвих В.Е.</v>
          </cell>
          <cell r="D3327" t="str">
            <v>5</v>
          </cell>
          <cell r="E3327" t="str">
            <v>ОАО</v>
          </cell>
          <cell r="F3327" t="str">
            <v>Л</v>
          </cell>
          <cell r="G3327" t="str">
            <v>02</v>
          </cell>
          <cell r="H3327" t="str">
            <v>01270</v>
          </cell>
          <cell r="I3327" t="str">
            <v>-Магазин "Жемчуг"</v>
          </cell>
          <cell r="L3327">
            <v>5.44</v>
          </cell>
          <cell r="M3327">
            <v>1</v>
          </cell>
          <cell r="N3327">
            <v>6.42</v>
          </cell>
          <cell r="O3327">
            <v>4.6399999999999997</v>
          </cell>
          <cell r="P3327">
            <v>2</v>
          </cell>
          <cell r="Q3327">
            <v>10.95</v>
          </cell>
        </row>
        <row r="3328">
          <cell r="A3328" t="str">
            <v>13</v>
          </cell>
          <cell r="B3328" t="str">
            <v>00711</v>
          </cell>
          <cell r="C3328" t="str">
            <v xml:space="preserve"> ООО "Кастор"</v>
          </cell>
          <cell r="D3328" t="str">
            <v>5</v>
          </cell>
          <cell r="E3328" t="str">
            <v>ОАО</v>
          </cell>
          <cell r="F3328" t="str">
            <v>0</v>
          </cell>
          <cell r="H3328" t="str">
            <v>06838</v>
          </cell>
          <cell r="I3328" t="str">
            <v>-Магазин "Резерв"</v>
          </cell>
          <cell r="L3328">
            <v>5.44</v>
          </cell>
          <cell r="M3328">
            <v>26</v>
          </cell>
          <cell r="N3328">
            <v>166.9</v>
          </cell>
          <cell r="O3328">
            <v>4.6399999999999997</v>
          </cell>
          <cell r="P3328">
            <v>84</v>
          </cell>
          <cell r="Q3328">
            <v>459.92</v>
          </cell>
        </row>
        <row r="3329">
          <cell r="A3329" t="str">
            <v>13</v>
          </cell>
          <cell r="B3329" t="str">
            <v>00711</v>
          </cell>
          <cell r="C3329" t="str">
            <v xml:space="preserve"> ООО "Кастор"</v>
          </cell>
          <cell r="D3329" t="str">
            <v>5</v>
          </cell>
          <cell r="E3329" t="str">
            <v>ОАО</v>
          </cell>
          <cell r="F3329" t="str">
            <v>0</v>
          </cell>
          <cell r="H3329" t="str">
            <v>2006</v>
          </cell>
          <cell r="L3329">
            <v>5.44</v>
          </cell>
          <cell r="M3329">
            <v>0</v>
          </cell>
          <cell r="N3329">
            <v>-0.01</v>
          </cell>
          <cell r="O3329">
            <v>0</v>
          </cell>
          <cell r="P3329">
            <v>0</v>
          </cell>
          <cell r="Q3329">
            <v>0</v>
          </cell>
        </row>
        <row r="3330">
          <cell r="A3330" t="str">
            <v>13</v>
          </cell>
          <cell r="B3330" t="str">
            <v>00712</v>
          </cell>
          <cell r="C3330" t="str">
            <v>ООО "Гамма"</v>
          </cell>
          <cell r="D3330" t="str">
            <v>5</v>
          </cell>
          <cell r="E3330" t="str">
            <v>МВД</v>
          </cell>
          <cell r="F3330" t="str">
            <v>0</v>
          </cell>
          <cell r="G3330" t="str">
            <v>02</v>
          </cell>
          <cell r="H3330" t="str">
            <v>01700</v>
          </cell>
          <cell r="I3330" t="str">
            <v>-ООО "Гамма"</v>
          </cell>
          <cell r="L3330">
            <v>5.44</v>
          </cell>
          <cell r="M3330">
            <v>39</v>
          </cell>
          <cell r="N3330">
            <v>250.35</v>
          </cell>
          <cell r="O3330">
            <v>4.6399999999999997</v>
          </cell>
          <cell r="P3330">
            <v>46</v>
          </cell>
          <cell r="Q3330">
            <v>251.86</v>
          </cell>
        </row>
        <row r="3331">
          <cell r="A3331" t="str">
            <v>13</v>
          </cell>
          <cell r="B3331" t="str">
            <v>00713</v>
          </cell>
          <cell r="C3331" t="str">
            <v>ЧП Бузунов Виктор Артурович</v>
          </cell>
          <cell r="D3331" t="str">
            <v>5</v>
          </cell>
          <cell r="E3331" t="str">
            <v>ОАО</v>
          </cell>
          <cell r="F3331" t="str">
            <v>Л</v>
          </cell>
          <cell r="G3331" t="str">
            <v>02</v>
          </cell>
          <cell r="H3331" t="str">
            <v>02807</v>
          </cell>
          <cell r="I3331" t="str">
            <v>-Павильон "Вита"</v>
          </cell>
          <cell r="L3331">
            <v>5.44</v>
          </cell>
          <cell r="M3331">
            <v>5</v>
          </cell>
          <cell r="N3331">
            <v>32.1</v>
          </cell>
          <cell r="O3331">
            <v>4.6399999999999997</v>
          </cell>
          <cell r="P3331">
            <v>5</v>
          </cell>
          <cell r="Q3331">
            <v>27.38</v>
          </cell>
        </row>
        <row r="3332">
          <cell r="A3332" t="str">
            <v>13</v>
          </cell>
          <cell r="B3332" t="str">
            <v>00714</v>
          </cell>
          <cell r="C3332" t="str">
            <v>ЧП Алексеева Л.И.</v>
          </cell>
          <cell r="D3332" t="str">
            <v>5</v>
          </cell>
          <cell r="E3332" t="str">
            <v>ОАО</v>
          </cell>
          <cell r="G3332" t="str">
            <v>03</v>
          </cell>
          <cell r="H3332" t="str">
            <v>05753</v>
          </cell>
          <cell r="I3332" t="str">
            <v>-Магазин "Для вас"</v>
          </cell>
          <cell r="L3332">
            <v>5.44</v>
          </cell>
          <cell r="M3332">
            <v>10</v>
          </cell>
          <cell r="N3332">
            <v>64.19</v>
          </cell>
          <cell r="O3332">
            <v>4.6399999999999997</v>
          </cell>
          <cell r="P3332">
            <v>15</v>
          </cell>
          <cell r="Q3332">
            <v>82.13</v>
          </cell>
        </row>
        <row r="3333">
          <cell r="A3333" t="str">
            <v>13</v>
          </cell>
          <cell r="B3333" t="str">
            <v>00715</v>
          </cell>
          <cell r="C3333" t="str">
            <v>ФЛ Кошманов  С.А.</v>
          </cell>
          <cell r="D3333" t="str">
            <v>5</v>
          </cell>
          <cell r="E3333" t="str">
            <v>ОАО</v>
          </cell>
          <cell r="F3333" t="str">
            <v>Л</v>
          </cell>
          <cell r="G3333" t="str">
            <v>02</v>
          </cell>
          <cell r="H3333" t="str">
            <v>02808</v>
          </cell>
          <cell r="I3333" t="str">
            <v>-Офис,нежилое помещение №26</v>
          </cell>
          <cell r="L3333">
            <v>5.44</v>
          </cell>
          <cell r="M3333">
            <v>20</v>
          </cell>
          <cell r="N3333">
            <v>128.38</v>
          </cell>
          <cell r="O3333">
            <v>4.6399999999999997</v>
          </cell>
          <cell r="P3333">
            <v>21</v>
          </cell>
          <cell r="Q3333">
            <v>114.98</v>
          </cell>
        </row>
        <row r="3334">
          <cell r="A3334" t="str">
            <v>13</v>
          </cell>
          <cell r="B3334" t="str">
            <v>00716</v>
          </cell>
          <cell r="C3334" t="str">
            <v>ГОУ "ПУ- 50"</v>
          </cell>
          <cell r="D3334" t="str">
            <v>Ф</v>
          </cell>
          <cell r="E3334" t="str">
            <v>ОАО</v>
          </cell>
          <cell r="G3334" t="str">
            <v>01</v>
          </cell>
          <cell r="H3334" t="str">
            <v>01810</v>
          </cell>
          <cell r="I3334" t="str">
            <v>-ПУ-50</v>
          </cell>
          <cell r="L3334">
            <v>5.44</v>
          </cell>
          <cell r="M3334">
            <v>869</v>
          </cell>
          <cell r="N3334">
            <v>5578.28</v>
          </cell>
          <cell r="O3334">
            <v>4.6399999999999997</v>
          </cell>
          <cell r="P3334">
            <v>1372</v>
          </cell>
          <cell r="Q3334">
            <v>7511.97</v>
          </cell>
        </row>
        <row r="3335">
          <cell r="A3335" t="str">
            <v>13</v>
          </cell>
          <cell r="B3335" t="str">
            <v>00717</v>
          </cell>
          <cell r="C3335" t="str">
            <v>ООО Фирма "Репорт"</v>
          </cell>
          <cell r="D3335" t="str">
            <v>5</v>
          </cell>
          <cell r="E3335" t="str">
            <v>ОАО</v>
          </cell>
          <cell r="F3335" t="str">
            <v>ГР</v>
          </cell>
          <cell r="H3335" t="str">
            <v>03018</v>
          </cell>
          <cell r="I3335" t="str">
            <v>-Магазин</v>
          </cell>
          <cell r="L3335">
            <v>5.44</v>
          </cell>
          <cell r="M3335">
            <v>34</v>
          </cell>
          <cell r="N3335">
            <v>218.25</v>
          </cell>
          <cell r="O3335">
            <v>4.6399999999999997</v>
          </cell>
          <cell r="P3335">
            <v>35</v>
          </cell>
          <cell r="Q3335">
            <v>191.63</v>
          </cell>
        </row>
        <row r="3336">
          <cell r="A3336" t="str">
            <v>13</v>
          </cell>
          <cell r="B3336" t="str">
            <v>00717</v>
          </cell>
          <cell r="C3336" t="str">
            <v>ООО Фирма "Репорт"</v>
          </cell>
          <cell r="D3336" t="str">
            <v>5</v>
          </cell>
          <cell r="E3336" t="str">
            <v>ОАО</v>
          </cell>
          <cell r="F3336" t="str">
            <v>ГР</v>
          </cell>
          <cell r="H3336" t="str">
            <v>05755</v>
          </cell>
          <cell r="I3336" t="str">
            <v>-Магазин</v>
          </cell>
          <cell r="L3336">
            <v>5.44</v>
          </cell>
          <cell r="M3336">
            <v>5</v>
          </cell>
          <cell r="N3336">
            <v>32.1</v>
          </cell>
          <cell r="O3336">
            <v>4.6399999999999997</v>
          </cell>
          <cell r="P3336">
            <v>7</v>
          </cell>
          <cell r="Q3336">
            <v>38.33</v>
          </cell>
        </row>
        <row r="3337">
          <cell r="A3337" t="str">
            <v>13</v>
          </cell>
          <cell r="B3337" t="str">
            <v>00721</v>
          </cell>
          <cell r="C3337" t="str">
            <v>ООО "Гранит"</v>
          </cell>
          <cell r="D3337" t="str">
            <v>5</v>
          </cell>
          <cell r="E3337" t="str">
            <v>МВД</v>
          </cell>
          <cell r="F3337" t="str">
            <v>0</v>
          </cell>
          <cell r="H3337" t="str">
            <v>02810</v>
          </cell>
          <cell r="I3337" t="str">
            <v>-Общественные туалеты</v>
          </cell>
          <cell r="L3337">
            <v>5.44</v>
          </cell>
          <cell r="M3337">
            <v>10</v>
          </cell>
          <cell r="N3337">
            <v>64.19</v>
          </cell>
          <cell r="O3337">
            <v>4.6399999999999997</v>
          </cell>
          <cell r="P3337">
            <v>10</v>
          </cell>
          <cell r="Q3337">
            <v>54.75</v>
          </cell>
        </row>
        <row r="3338">
          <cell r="A3338" t="str">
            <v>13</v>
          </cell>
          <cell r="B3338" t="str">
            <v>00721</v>
          </cell>
          <cell r="C3338" t="str">
            <v>ООО "Гранит"</v>
          </cell>
          <cell r="D3338" t="str">
            <v>5</v>
          </cell>
          <cell r="E3338" t="str">
            <v>МВД</v>
          </cell>
          <cell r="F3338" t="str">
            <v>0</v>
          </cell>
          <cell r="H3338" t="str">
            <v>03556</v>
          </cell>
          <cell r="I3338" t="str">
            <v>-Парикмахерская</v>
          </cell>
          <cell r="L3338">
            <v>5.44</v>
          </cell>
          <cell r="M3338">
            <v>6</v>
          </cell>
          <cell r="N3338">
            <v>38.520000000000003</v>
          </cell>
          <cell r="O3338">
            <v>4.6399999999999997</v>
          </cell>
          <cell r="P3338">
            <v>36</v>
          </cell>
          <cell r="Q3338">
            <v>197.11</v>
          </cell>
        </row>
        <row r="3339">
          <cell r="A3339" t="str">
            <v>13</v>
          </cell>
          <cell r="B3339" t="str">
            <v>00721</v>
          </cell>
          <cell r="C3339" t="str">
            <v>ООО "Гранит"</v>
          </cell>
          <cell r="D3339" t="str">
            <v>5</v>
          </cell>
          <cell r="E3339" t="str">
            <v>МВД</v>
          </cell>
          <cell r="F3339" t="str">
            <v>0</v>
          </cell>
          <cell r="H3339" t="str">
            <v>2006</v>
          </cell>
          <cell r="L3339">
            <v>5.44</v>
          </cell>
          <cell r="M3339">
            <v>0</v>
          </cell>
          <cell r="N3339">
            <v>-0.03</v>
          </cell>
          <cell r="O3339">
            <v>0</v>
          </cell>
          <cell r="P3339">
            <v>0</v>
          </cell>
          <cell r="Q3339">
            <v>0</v>
          </cell>
        </row>
        <row r="3340">
          <cell r="A3340" t="str">
            <v>13</v>
          </cell>
          <cell r="B3340" t="str">
            <v>00722</v>
          </cell>
          <cell r="C3340" t="str">
            <v>Корпорация "АЕОРК, ИНК"</v>
          </cell>
          <cell r="D3340" t="str">
            <v>5</v>
          </cell>
          <cell r="E3340" t="str">
            <v>ОАО</v>
          </cell>
          <cell r="F3340" t="str">
            <v>Л</v>
          </cell>
          <cell r="G3340" t="str">
            <v>01</v>
          </cell>
          <cell r="H3340" t="str">
            <v>02811</v>
          </cell>
          <cell r="I3340" t="str">
            <v>-Корпорация АЕОРК, ИНК</v>
          </cell>
          <cell r="L3340">
            <v>5.44</v>
          </cell>
          <cell r="M3340">
            <v>16</v>
          </cell>
          <cell r="N3340">
            <v>102.71</v>
          </cell>
          <cell r="O3340">
            <v>4.6399999999999997</v>
          </cell>
          <cell r="P3340">
            <v>50</v>
          </cell>
          <cell r="Q3340">
            <v>273.76</v>
          </cell>
        </row>
        <row r="3341">
          <cell r="A3341" t="str">
            <v>13</v>
          </cell>
          <cell r="B3341" t="str">
            <v>00724</v>
          </cell>
          <cell r="C3341" t="str">
            <v>ЧП Суворов Ю.В.</v>
          </cell>
          <cell r="D3341" t="str">
            <v>5</v>
          </cell>
          <cell r="E3341" t="str">
            <v>ОАО</v>
          </cell>
          <cell r="F3341" t="str">
            <v>0</v>
          </cell>
          <cell r="G3341" t="str">
            <v>03</v>
          </cell>
          <cell r="H3341" t="str">
            <v>02814</v>
          </cell>
          <cell r="I3341" t="str">
            <v>-Павильон "Теремок"</v>
          </cell>
          <cell r="L3341">
            <v>5.44</v>
          </cell>
          <cell r="M3341">
            <v>12</v>
          </cell>
          <cell r="N3341">
            <v>77.03</v>
          </cell>
          <cell r="O3341">
            <v>4.6399999999999997</v>
          </cell>
          <cell r="P3341">
            <v>12</v>
          </cell>
          <cell r="Q3341">
            <v>65.7</v>
          </cell>
        </row>
        <row r="3342">
          <cell r="A3342" t="str">
            <v>13</v>
          </cell>
          <cell r="B3342" t="str">
            <v>00727</v>
          </cell>
          <cell r="C3342" t="str">
            <v>ЧП Герасимчук Геннадий Федорович</v>
          </cell>
          <cell r="D3342" t="str">
            <v>5</v>
          </cell>
          <cell r="E3342" t="str">
            <v>ОАО</v>
          </cell>
          <cell r="F3342" t="str">
            <v>ГР</v>
          </cell>
          <cell r="G3342" t="str">
            <v>03</v>
          </cell>
          <cell r="H3342" t="str">
            <v>02824</v>
          </cell>
          <cell r="I3342" t="str">
            <v xml:space="preserve"> - Магазин</v>
          </cell>
          <cell r="L3342">
            <v>5.44</v>
          </cell>
          <cell r="M3342">
            <v>1</v>
          </cell>
          <cell r="N3342">
            <v>6.42</v>
          </cell>
          <cell r="O3342">
            <v>4.6399999999999997</v>
          </cell>
          <cell r="P3342">
            <v>1</v>
          </cell>
          <cell r="Q3342">
            <v>5.48</v>
          </cell>
        </row>
        <row r="3343">
          <cell r="A3343" t="str">
            <v>13</v>
          </cell>
          <cell r="B3343" t="str">
            <v>00728</v>
          </cell>
          <cell r="C3343" t="str">
            <v>ООО "ТСК"</v>
          </cell>
          <cell r="D3343" t="str">
            <v>5</v>
          </cell>
          <cell r="E3343" t="str">
            <v>ОАО</v>
          </cell>
          <cell r="F3343" t="str">
            <v>Л</v>
          </cell>
          <cell r="G3343" t="str">
            <v>02</v>
          </cell>
          <cell r="H3343" t="str">
            <v>02830</v>
          </cell>
          <cell r="I3343" t="str">
            <v>-Магазин "Премьер"</v>
          </cell>
          <cell r="L3343">
            <v>5.44</v>
          </cell>
          <cell r="M3343">
            <v>13</v>
          </cell>
          <cell r="N3343">
            <v>83.45</v>
          </cell>
          <cell r="O3343">
            <v>4.6399999999999997</v>
          </cell>
          <cell r="P3343">
            <v>36</v>
          </cell>
          <cell r="Q3343">
            <v>197.11</v>
          </cell>
        </row>
        <row r="3344">
          <cell r="A3344" t="str">
            <v>13</v>
          </cell>
          <cell r="B3344" t="str">
            <v>00730</v>
          </cell>
          <cell r="C3344" t="str">
            <v>ЧП Рослова В.Д.</v>
          </cell>
          <cell r="D3344" t="str">
            <v>5</v>
          </cell>
          <cell r="E3344" t="str">
            <v>ОАО</v>
          </cell>
          <cell r="F3344" t="str">
            <v>Л</v>
          </cell>
          <cell r="G3344" t="str">
            <v>02</v>
          </cell>
          <cell r="H3344" t="str">
            <v>02831</v>
          </cell>
          <cell r="I3344" t="str">
            <v>-Магазин "Домашний"</v>
          </cell>
          <cell r="L3344">
            <v>5.44</v>
          </cell>
          <cell r="M3344">
            <v>5</v>
          </cell>
          <cell r="N3344">
            <v>32.1</v>
          </cell>
          <cell r="O3344">
            <v>4.6399999999999997</v>
          </cell>
          <cell r="P3344">
            <v>38</v>
          </cell>
          <cell r="Q3344">
            <v>208.06</v>
          </cell>
        </row>
        <row r="3345">
          <cell r="A3345" t="str">
            <v>13</v>
          </cell>
          <cell r="B3345" t="str">
            <v>00731</v>
          </cell>
          <cell r="C3345" t="str">
            <v>ЧП Ковригина Виктория Сергеевна</v>
          </cell>
          <cell r="D3345" t="str">
            <v>5</v>
          </cell>
          <cell r="E3345" t="str">
            <v>ОАО</v>
          </cell>
          <cell r="F3345" t="str">
            <v>ГР</v>
          </cell>
          <cell r="G3345" t="str">
            <v>03</v>
          </cell>
          <cell r="H3345" t="str">
            <v>02832</v>
          </cell>
          <cell r="I3345" t="str">
            <v xml:space="preserve"> - Магазин "Каприз"</v>
          </cell>
          <cell r="L3345">
            <v>5.44</v>
          </cell>
          <cell r="M3345">
            <v>11</v>
          </cell>
          <cell r="N3345">
            <v>70.61</v>
          </cell>
          <cell r="O3345">
            <v>4.6399999999999997</v>
          </cell>
          <cell r="P3345">
            <v>11</v>
          </cell>
          <cell r="Q3345">
            <v>60.23</v>
          </cell>
        </row>
        <row r="3346">
          <cell r="A3346" t="str">
            <v>13</v>
          </cell>
          <cell r="B3346" t="str">
            <v>00732</v>
          </cell>
          <cell r="C3346" t="str">
            <v>ФЛ Грималюк Р.И.</v>
          </cell>
          <cell r="D3346" t="str">
            <v>5</v>
          </cell>
          <cell r="E3346" t="str">
            <v>ОАО</v>
          </cell>
          <cell r="F3346" t="str">
            <v>Л</v>
          </cell>
          <cell r="G3346" t="str">
            <v>01</v>
          </cell>
          <cell r="H3346" t="str">
            <v>02833</v>
          </cell>
          <cell r="I3346" t="str">
            <v>-Альфа-банк(Офис)</v>
          </cell>
          <cell r="L3346">
            <v>5.44</v>
          </cell>
          <cell r="M3346">
            <v>116</v>
          </cell>
          <cell r="N3346">
            <v>744.63</v>
          </cell>
          <cell r="O3346">
            <v>4.6399999999999997</v>
          </cell>
          <cell r="P3346">
            <v>140</v>
          </cell>
          <cell r="Q3346">
            <v>766.53</v>
          </cell>
        </row>
        <row r="3347">
          <cell r="A3347" t="str">
            <v>13</v>
          </cell>
          <cell r="B3347" t="str">
            <v>00734</v>
          </cell>
          <cell r="C3347" t="str">
            <v>ФЛ Коротеев А.Э., Федореев С.А.</v>
          </cell>
          <cell r="D3347" t="str">
            <v>5</v>
          </cell>
          <cell r="E3347" t="str">
            <v>ОАО</v>
          </cell>
          <cell r="F3347" t="str">
            <v>Л</v>
          </cell>
          <cell r="G3347" t="str">
            <v>01</v>
          </cell>
          <cell r="H3347" t="str">
            <v>02837</v>
          </cell>
          <cell r="I3347" t="str">
            <v>-Офисное помещение</v>
          </cell>
          <cell r="L3347">
            <v>5.44</v>
          </cell>
          <cell r="M3347">
            <v>40</v>
          </cell>
          <cell r="N3347">
            <v>256.77</v>
          </cell>
          <cell r="O3347">
            <v>4.6399999999999997</v>
          </cell>
          <cell r="P3347">
            <v>56</v>
          </cell>
          <cell r="Q3347">
            <v>306.61</v>
          </cell>
        </row>
        <row r="3348">
          <cell r="A3348" t="str">
            <v>13</v>
          </cell>
          <cell r="B3348" t="str">
            <v>00735</v>
          </cell>
          <cell r="C3348" t="str">
            <v>ЧП Иванова Т.Б.</v>
          </cell>
          <cell r="D3348" t="str">
            <v>5</v>
          </cell>
          <cell r="E3348" t="str">
            <v>ОАО</v>
          </cell>
          <cell r="F3348" t="str">
            <v>0</v>
          </cell>
          <cell r="G3348" t="str">
            <v>03</v>
          </cell>
          <cell r="H3348" t="str">
            <v>02844</v>
          </cell>
          <cell r="I3348" t="str">
            <v>-Медицинский центр</v>
          </cell>
          <cell r="L3348">
            <v>5.44</v>
          </cell>
          <cell r="M3348">
            <v>8</v>
          </cell>
          <cell r="N3348">
            <v>51.35</v>
          </cell>
          <cell r="O3348">
            <v>4.6399999999999997</v>
          </cell>
          <cell r="P3348">
            <v>13</v>
          </cell>
          <cell r="Q3348">
            <v>71.180000000000007</v>
          </cell>
        </row>
        <row r="3349">
          <cell r="A3349" t="str">
            <v>13</v>
          </cell>
          <cell r="B3349" t="str">
            <v>00736</v>
          </cell>
          <cell r="C3349" t="str">
            <v>Солонцовская сельская администрация</v>
          </cell>
          <cell r="D3349" t="str">
            <v>В</v>
          </cell>
          <cell r="E3349" t="str">
            <v>ОАО</v>
          </cell>
          <cell r="F3349" t="str">
            <v>0</v>
          </cell>
          <cell r="G3349" t="str">
            <v>02</v>
          </cell>
          <cell r="H3349" t="str">
            <v>00490</v>
          </cell>
          <cell r="I3349" t="str">
            <v>-ООО "Агростроймонтаж"</v>
          </cell>
          <cell r="L3349">
            <v>5.44</v>
          </cell>
          <cell r="M3349">
            <v>3</v>
          </cell>
          <cell r="N3349">
            <v>19.260000000000002</v>
          </cell>
          <cell r="O3349">
            <v>0</v>
          </cell>
          <cell r="P3349">
            <v>0</v>
          </cell>
          <cell r="Q3349">
            <v>0</v>
          </cell>
        </row>
        <row r="3350">
          <cell r="A3350" t="str">
            <v>13</v>
          </cell>
          <cell r="B3350" t="str">
            <v>00736</v>
          </cell>
          <cell r="C3350" t="str">
            <v>Солонцовская сельская администрация</v>
          </cell>
          <cell r="D3350" t="str">
            <v>В</v>
          </cell>
          <cell r="E3350" t="str">
            <v>ОАО</v>
          </cell>
          <cell r="F3350" t="str">
            <v>0</v>
          </cell>
          <cell r="G3350" t="str">
            <v>02</v>
          </cell>
          <cell r="H3350" t="str">
            <v>00909</v>
          </cell>
          <cell r="I3350" t="str">
            <v>-Жилой дом</v>
          </cell>
          <cell r="J3350" t="str">
            <v>жилье</v>
          </cell>
          <cell r="K3350" t="str">
            <v>жилье</v>
          </cell>
          <cell r="L3350">
            <v>5.44</v>
          </cell>
          <cell r="M3350">
            <v>1421</v>
          </cell>
          <cell r="N3350">
            <v>9121.68</v>
          </cell>
          <cell r="O3350">
            <v>0</v>
          </cell>
          <cell r="P3350">
            <v>0</v>
          </cell>
          <cell r="Q3350">
            <v>0</v>
          </cell>
        </row>
        <row r="3351">
          <cell r="A3351" t="str">
            <v>13</v>
          </cell>
          <cell r="B3351" t="str">
            <v>00736</v>
          </cell>
          <cell r="C3351" t="str">
            <v>Солонцовская сельская администрация</v>
          </cell>
          <cell r="D3351" t="str">
            <v>В</v>
          </cell>
          <cell r="E3351" t="str">
            <v>ОАО</v>
          </cell>
          <cell r="F3351" t="str">
            <v>0</v>
          </cell>
          <cell r="G3351" t="str">
            <v>02</v>
          </cell>
          <cell r="H3351" t="str">
            <v>01593</v>
          </cell>
          <cell r="I3351" t="str">
            <v>-Жилые дома с колонками</v>
          </cell>
          <cell r="J3351" t="str">
            <v>жилье</v>
          </cell>
          <cell r="K3351" t="str">
            <v>жилье</v>
          </cell>
          <cell r="L3351">
            <v>5.44</v>
          </cell>
          <cell r="M3351">
            <v>1311</v>
          </cell>
          <cell r="N3351">
            <v>8415.57</v>
          </cell>
          <cell r="O3351">
            <v>0</v>
          </cell>
          <cell r="P3351">
            <v>0</v>
          </cell>
          <cell r="Q3351">
            <v>0</v>
          </cell>
        </row>
        <row r="3352">
          <cell r="A3352" t="str">
            <v>13</v>
          </cell>
          <cell r="B3352" t="str">
            <v>00736</v>
          </cell>
          <cell r="C3352" t="str">
            <v>Солонцовская сельская администрация</v>
          </cell>
          <cell r="D3352" t="str">
            <v>В</v>
          </cell>
          <cell r="E3352" t="str">
            <v>ОАО</v>
          </cell>
          <cell r="F3352" t="str">
            <v>0</v>
          </cell>
          <cell r="G3352" t="str">
            <v>02</v>
          </cell>
          <cell r="H3352" t="str">
            <v>01595</v>
          </cell>
          <cell r="I3352" t="str">
            <v>-Школа</v>
          </cell>
          <cell r="L3352">
            <v>5.44</v>
          </cell>
          <cell r="M3352">
            <v>400</v>
          </cell>
          <cell r="N3352">
            <v>2567.6799999999998</v>
          </cell>
          <cell r="O3352">
            <v>0</v>
          </cell>
          <cell r="P3352">
            <v>0</v>
          </cell>
          <cell r="Q3352">
            <v>0</v>
          </cell>
        </row>
        <row r="3353">
          <cell r="A3353" t="str">
            <v>13</v>
          </cell>
          <cell r="B3353" t="str">
            <v>00736</v>
          </cell>
          <cell r="C3353" t="str">
            <v>Солонцовская сельская администрация</v>
          </cell>
          <cell r="D3353" t="str">
            <v>В</v>
          </cell>
          <cell r="E3353" t="str">
            <v>ОАО</v>
          </cell>
          <cell r="F3353" t="str">
            <v>0</v>
          </cell>
          <cell r="G3353" t="str">
            <v>02</v>
          </cell>
          <cell r="H3353" t="str">
            <v>01597</v>
          </cell>
          <cell r="I3353" t="str">
            <v>-Дет. сад</v>
          </cell>
          <cell r="L3353">
            <v>5.44</v>
          </cell>
          <cell r="M3353">
            <v>180</v>
          </cell>
          <cell r="N3353">
            <v>1155.46</v>
          </cell>
          <cell r="O3353">
            <v>0</v>
          </cell>
          <cell r="P3353">
            <v>0</v>
          </cell>
          <cell r="Q3353">
            <v>0</v>
          </cell>
        </row>
        <row r="3354">
          <cell r="A3354" t="str">
            <v>13</v>
          </cell>
          <cell r="B3354" t="str">
            <v>00736</v>
          </cell>
          <cell r="C3354" t="str">
            <v>Солонцовская сельская администрация</v>
          </cell>
          <cell r="D3354" t="str">
            <v>В</v>
          </cell>
          <cell r="E3354" t="str">
            <v>ОАО</v>
          </cell>
          <cell r="F3354" t="str">
            <v>0</v>
          </cell>
          <cell r="G3354" t="str">
            <v>02</v>
          </cell>
          <cell r="H3354" t="str">
            <v>01599</v>
          </cell>
          <cell r="I3354" t="str">
            <v>-Котельная</v>
          </cell>
          <cell r="L3354">
            <v>5.44</v>
          </cell>
          <cell r="M3354">
            <v>3862</v>
          </cell>
          <cell r="N3354">
            <v>24790.95</v>
          </cell>
          <cell r="O3354">
            <v>0</v>
          </cell>
          <cell r="P3354">
            <v>0</v>
          </cell>
          <cell r="Q3354">
            <v>0</v>
          </cell>
        </row>
        <row r="3355">
          <cell r="A3355" t="str">
            <v>13</v>
          </cell>
          <cell r="B3355" t="str">
            <v>00736</v>
          </cell>
          <cell r="C3355" t="str">
            <v>Солонцовская сельская администрация</v>
          </cell>
          <cell r="D3355" t="str">
            <v>В</v>
          </cell>
          <cell r="E3355" t="str">
            <v>ОАО</v>
          </cell>
          <cell r="F3355" t="str">
            <v>0</v>
          </cell>
          <cell r="G3355" t="str">
            <v>02</v>
          </cell>
          <cell r="H3355" t="str">
            <v>01949</v>
          </cell>
          <cell r="I3355" t="str">
            <v>-ЧП Граховская ООО "Баргузин"</v>
          </cell>
          <cell r="L3355">
            <v>5.44</v>
          </cell>
          <cell r="M3355">
            <v>1</v>
          </cell>
          <cell r="N3355">
            <v>6.42</v>
          </cell>
          <cell r="O3355">
            <v>0</v>
          </cell>
          <cell r="P3355">
            <v>0</v>
          </cell>
          <cell r="Q3355">
            <v>0</v>
          </cell>
        </row>
        <row r="3356">
          <cell r="A3356" t="str">
            <v>13</v>
          </cell>
          <cell r="B3356" t="str">
            <v>00736</v>
          </cell>
          <cell r="C3356" t="str">
            <v>Солонцовская сельская администрация</v>
          </cell>
          <cell r="D3356" t="str">
            <v>В</v>
          </cell>
          <cell r="E3356" t="str">
            <v>ОАО</v>
          </cell>
          <cell r="F3356" t="str">
            <v>0</v>
          </cell>
          <cell r="G3356" t="str">
            <v>02</v>
          </cell>
          <cell r="H3356" t="str">
            <v>01950</v>
          </cell>
          <cell r="I3356" t="str">
            <v>-ЧП Плавко Н.А.</v>
          </cell>
          <cell r="L3356">
            <v>5.44</v>
          </cell>
          <cell r="M3356">
            <v>1</v>
          </cell>
          <cell r="N3356">
            <v>6.42</v>
          </cell>
          <cell r="O3356">
            <v>0</v>
          </cell>
          <cell r="P3356">
            <v>0</v>
          </cell>
          <cell r="Q3356">
            <v>0</v>
          </cell>
        </row>
        <row r="3357">
          <cell r="A3357" t="str">
            <v>13</v>
          </cell>
          <cell r="B3357" t="str">
            <v>00736</v>
          </cell>
          <cell r="C3357" t="str">
            <v>Солонцовская сельская администрация</v>
          </cell>
          <cell r="D3357" t="str">
            <v>В</v>
          </cell>
          <cell r="E3357" t="str">
            <v>ОАО</v>
          </cell>
          <cell r="F3357" t="str">
            <v>0</v>
          </cell>
          <cell r="G3357" t="str">
            <v>02</v>
          </cell>
          <cell r="H3357" t="str">
            <v>01954</v>
          </cell>
          <cell r="I3357" t="str">
            <v>-Солонцовская школа искусств</v>
          </cell>
          <cell r="L3357">
            <v>5.44</v>
          </cell>
          <cell r="M3357">
            <v>1</v>
          </cell>
          <cell r="N3357">
            <v>6.42</v>
          </cell>
          <cell r="O3357">
            <v>0</v>
          </cell>
          <cell r="P3357">
            <v>0</v>
          </cell>
          <cell r="Q3357">
            <v>0</v>
          </cell>
        </row>
        <row r="3358">
          <cell r="A3358" t="str">
            <v>13</v>
          </cell>
          <cell r="B3358" t="str">
            <v>00736</v>
          </cell>
          <cell r="C3358" t="str">
            <v>Солонцовская сельская администрация</v>
          </cell>
          <cell r="D3358" t="str">
            <v>В</v>
          </cell>
          <cell r="E3358" t="str">
            <v>ОАО</v>
          </cell>
          <cell r="F3358" t="str">
            <v>0</v>
          </cell>
          <cell r="G3358" t="str">
            <v>02</v>
          </cell>
          <cell r="H3358" t="str">
            <v>01956</v>
          </cell>
          <cell r="I3358" t="str">
            <v>-ЧП Конина Т.К.</v>
          </cell>
          <cell r="L3358">
            <v>5.44</v>
          </cell>
          <cell r="M3358">
            <v>7</v>
          </cell>
          <cell r="N3358">
            <v>44.93</v>
          </cell>
          <cell r="O3358">
            <v>0</v>
          </cell>
          <cell r="P3358">
            <v>0</v>
          </cell>
          <cell r="Q3358">
            <v>0</v>
          </cell>
        </row>
        <row r="3359">
          <cell r="A3359" t="str">
            <v>13</v>
          </cell>
          <cell r="B3359" t="str">
            <v>00736</v>
          </cell>
          <cell r="C3359" t="str">
            <v>Солонцовская сельская администрация</v>
          </cell>
          <cell r="D3359" t="str">
            <v>В</v>
          </cell>
          <cell r="E3359" t="str">
            <v>ОАО</v>
          </cell>
          <cell r="F3359" t="str">
            <v>0</v>
          </cell>
          <cell r="G3359" t="str">
            <v>02</v>
          </cell>
          <cell r="H3359" t="str">
            <v>01959</v>
          </cell>
          <cell r="I3359" t="str">
            <v>-Коттеджи</v>
          </cell>
          <cell r="J3359" t="str">
            <v>жилье</v>
          </cell>
          <cell r="K3359" t="str">
            <v>жилье</v>
          </cell>
          <cell r="L3359">
            <v>5.44</v>
          </cell>
          <cell r="M3359">
            <v>1018</v>
          </cell>
          <cell r="N3359">
            <v>6534.75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3</v>
          </cell>
          <cell r="B3360" t="str">
            <v>00736</v>
          </cell>
          <cell r="C3360" t="str">
            <v>Солонцовская сельская администрация</v>
          </cell>
          <cell r="D3360" t="str">
            <v>В</v>
          </cell>
          <cell r="E3360" t="str">
            <v>ОАО</v>
          </cell>
          <cell r="F3360" t="str">
            <v>0</v>
          </cell>
          <cell r="G3360" t="str">
            <v>02</v>
          </cell>
          <cell r="H3360" t="str">
            <v>02239</v>
          </cell>
          <cell r="I3360" t="str">
            <v>-Солонцовская сельская администрация</v>
          </cell>
          <cell r="L3360">
            <v>5.44</v>
          </cell>
          <cell r="M3360">
            <v>1256</v>
          </cell>
          <cell r="N3360">
            <v>8062.52</v>
          </cell>
          <cell r="O3360">
            <v>0</v>
          </cell>
          <cell r="P3360">
            <v>0</v>
          </cell>
          <cell r="Q3360">
            <v>0</v>
          </cell>
        </row>
        <row r="3361">
          <cell r="A3361" t="str">
            <v>13</v>
          </cell>
          <cell r="B3361" t="str">
            <v>00736</v>
          </cell>
          <cell r="C3361" t="str">
            <v>Солонцовская сельская администрация</v>
          </cell>
          <cell r="D3361" t="str">
            <v>В</v>
          </cell>
          <cell r="E3361" t="str">
            <v>ОАО</v>
          </cell>
          <cell r="F3361" t="str">
            <v>0</v>
          </cell>
          <cell r="G3361" t="str">
            <v>02</v>
          </cell>
          <cell r="H3361" t="str">
            <v>02974</v>
          </cell>
          <cell r="I3361" t="str">
            <v>-Жилой дом</v>
          </cell>
          <cell r="J3361" t="str">
            <v>жилье</v>
          </cell>
          <cell r="K3361" t="str">
            <v>жилье</v>
          </cell>
          <cell r="L3361">
            <v>5.44</v>
          </cell>
          <cell r="M3361">
            <v>494</v>
          </cell>
          <cell r="N3361">
            <v>3171.08</v>
          </cell>
          <cell r="O3361">
            <v>0</v>
          </cell>
          <cell r="P3361">
            <v>0</v>
          </cell>
          <cell r="Q3361">
            <v>0</v>
          </cell>
        </row>
        <row r="3362">
          <cell r="A3362" t="str">
            <v>13</v>
          </cell>
          <cell r="B3362" t="str">
            <v>00736</v>
          </cell>
          <cell r="C3362" t="str">
            <v>Солонцовская сельская администрация</v>
          </cell>
          <cell r="D3362" t="str">
            <v>В</v>
          </cell>
          <cell r="E3362" t="str">
            <v>ОАО</v>
          </cell>
          <cell r="F3362" t="str">
            <v>0</v>
          </cell>
          <cell r="G3362" t="str">
            <v>02</v>
          </cell>
          <cell r="H3362" t="str">
            <v>02975</v>
          </cell>
          <cell r="I3362" t="str">
            <v>-Жилой дом</v>
          </cell>
          <cell r="J3362" t="str">
            <v>жилье</v>
          </cell>
          <cell r="K3362" t="str">
            <v>жилье</v>
          </cell>
          <cell r="L3362">
            <v>5.44</v>
          </cell>
          <cell r="M3362">
            <v>426</v>
          </cell>
          <cell r="N3362">
            <v>2734.58</v>
          </cell>
          <cell r="O3362">
            <v>0</v>
          </cell>
          <cell r="P3362">
            <v>0</v>
          </cell>
          <cell r="Q3362">
            <v>0</v>
          </cell>
        </row>
        <row r="3363">
          <cell r="A3363" t="str">
            <v>13</v>
          </cell>
          <cell r="B3363" t="str">
            <v>00736</v>
          </cell>
          <cell r="C3363" t="str">
            <v>Солонцовская сельская администрация</v>
          </cell>
          <cell r="D3363" t="str">
            <v>В</v>
          </cell>
          <cell r="E3363" t="str">
            <v>ОАО</v>
          </cell>
          <cell r="F3363" t="str">
            <v>0</v>
          </cell>
          <cell r="G3363" t="str">
            <v>02</v>
          </cell>
          <cell r="H3363" t="str">
            <v>02977</v>
          </cell>
          <cell r="I3363" t="str">
            <v>-Жилой дом</v>
          </cell>
          <cell r="J3363" t="str">
            <v>жилье</v>
          </cell>
          <cell r="K3363" t="str">
            <v>жилье</v>
          </cell>
          <cell r="L3363">
            <v>5.44</v>
          </cell>
          <cell r="M3363">
            <v>996</v>
          </cell>
          <cell r="N3363">
            <v>6393.52</v>
          </cell>
          <cell r="O3363">
            <v>0</v>
          </cell>
          <cell r="P3363">
            <v>0</v>
          </cell>
          <cell r="Q3363">
            <v>0</v>
          </cell>
        </row>
        <row r="3364">
          <cell r="A3364" t="str">
            <v>13</v>
          </cell>
          <cell r="B3364" t="str">
            <v>00736</v>
          </cell>
          <cell r="C3364" t="str">
            <v>Солонцовская сельская администрация</v>
          </cell>
          <cell r="D3364" t="str">
            <v>В</v>
          </cell>
          <cell r="E3364" t="str">
            <v>ОАО</v>
          </cell>
          <cell r="F3364" t="str">
            <v>0</v>
          </cell>
          <cell r="G3364" t="str">
            <v>02</v>
          </cell>
          <cell r="H3364" t="str">
            <v>02978</v>
          </cell>
          <cell r="I3364" t="str">
            <v>-Жилой дом</v>
          </cell>
          <cell r="J3364" t="str">
            <v>жилье</v>
          </cell>
          <cell r="K3364" t="str">
            <v>жилье</v>
          </cell>
          <cell r="L3364">
            <v>5.44</v>
          </cell>
          <cell r="M3364">
            <v>1322</v>
          </cell>
          <cell r="N3364">
            <v>8486.18</v>
          </cell>
          <cell r="O3364">
            <v>0</v>
          </cell>
          <cell r="P3364">
            <v>0</v>
          </cell>
          <cell r="Q3364">
            <v>0</v>
          </cell>
        </row>
        <row r="3365">
          <cell r="A3365" t="str">
            <v>13</v>
          </cell>
          <cell r="B3365" t="str">
            <v>00736</v>
          </cell>
          <cell r="C3365" t="str">
            <v>Солонцовская сельская администрация</v>
          </cell>
          <cell r="D3365" t="str">
            <v>В</v>
          </cell>
          <cell r="E3365" t="str">
            <v>ОАО</v>
          </cell>
          <cell r="F3365" t="str">
            <v>0</v>
          </cell>
          <cell r="G3365" t="str">
            <v>02</v>
          </cell>
          <cell r="H3365" t="str">
            <v>02979</v>
          </cell>
          <cell r="I3365" t="str">
            <v>-Жилой дом</v>
          </cell>
          <cell r="J3365" t="str">
            <v>жилье</v>
          </cell>
          <cell r="K3365" t="str">
            <v>жилье</v>
          </cell>
          <cell r="L3365">
            <v>5.44</v>
          </cell>
          <cell r="M3365">
            <v>1718</v>
          </cell>
          <cell r="N3365">
            <v>11028.19</v>
          </cell>
          <cell r="O3365">
            <v>0</v>
          </cell>
          <cell r="P3365">
            <v>0</v>
          </cell>
          <cell r="Q3365">
            <v>0</v>
          </cell>
        </row>
        <row r="3366">
          <cell r="A3366" t="str">
            <v>13</v>
          </cell>
          <cell r="B3366" t="str">
            <v>00736</v>
          </cell>
          <cell r="C3366" t="str">
            <v>Солонцовская сельская администрация</v>
          </cell>
          <cell r="D3366" t="str">
            <v>В</v>
          </cell>
          <cell r="E3366" t="str">
            <v>ОАО</v>
          </cell>
          <cell r="F3366" t="str">
            <v>0</v>
          </cell>
          <cell r="G3366" t="str">
            <v>02</v>
          </cell>
          <cell r="H3366" t="str">
            <v>02980</v>
          </cell>
          <cell r="I3366" t="str">
            <v>-Жилой дом</v>
          </cell>
          <cell r="J3366" t="str">
            <v>жилье</v>
          </cell>
          <cell r="K3366" t="str">
            <v>жилье</v>
          </cell>
          <cell r="L3366">
            <v>5.44</v>
          </cell>
          <cell r="M3366">
            <v>1566</v>
          </cell>
          <cell r="N3366">
            <v>10052.469999999999</v>
          </cell>
          <cell r="O3366">
            <v>0</v>
          </cell>
          <cell r="P3366">
            <v>0</v>
          </cell>
          <cell r="Q3366">
            <v>0</v>
          </cell>
        </row>
        <row r="3367">
          <cell r="A3367" t="str">
            <v>13</v>
          </cell>
          <cell r="B3367" t="str">
            <v>00736</v>
          </cell>
          <cell r="C3367" t="str">
            <v>Солонцовская сельская администрация</v>
          </cell>
          <cell r="D3367" t="str">
            <v>В</v>
          </cell>
          <cell r="E3367" t="str">
            <v>ОАО</v>
          </cell>
          <cell r="F3367" t="str">
            <v>0</v>
          </cell>
          <cell r="G3367" t="str">
            <v>02</v>
          </cell>
          <cell r="H3367" t="str">
            <v>03650</v>
          </cell>
          <cell r="I3367" t="str">
            <v>-ООО"Эвенкийская буровая компания"</v>
          </cell>
          <cell r="L3367">
            <v>5.44</v>
          </cell>
          <cell r="M3367">
            <v>35</v>
          </cell>
          <cell r="N3367">
            <v>224.67</v>
          </cell>
          <cell r="O3367">
            <v>0</v>
          </cell>
          <cell r="P3367">
            <v>0</v>
          </cell>
          <cell r="Q3367">
            <v>0</v>
          </cell>
        </row>
        <row r="3368">
          <cell r="A3368" t="str">
            <v>13</v>
          </cell>
          <cell r="B3368" t="str">
            <v>00736</v>
          </cell>
          <cell r="C3368" t="str">
            <v>Солонцовская сельская администрация</v>
          </cell>
          <cell r="D3368" t="str">
            <v>В</v>
          </cell>
          <cell r="E3368" t="str">
            <v>ОАО</v>
          </cell>
          <cell r="F3368" t="str">
            <v>0</v>
          </cell>
          <cell r="G3368" t="str">
            <v>02</v>
          </cell>
          <cell r="H3368" t="str">
            <v>03657</v>
          </cell>
          <cell r="I3368" t="str">
            <v>-ч.п.СуетновВ.В.КСК "Гринада"</v>
          </cell>
          <cell r="L3368">
            <v>5.44</v>
          </cell>
          <cell r="M3368">
            <v>14</v>
          </cell>
          <cell r="N3368">
            <v>89.87</v>
          </cell>
          <cell r="O3368">
            <v>0</v>
          </cell>
          <cell r="P3368">
            <v>0</v>
          </cell>
          <cell r="Q3368">
            <v>0</v>
          </cell>
        </row>
        <row r="3369">
          <cell r="A3369" t="str">
            <v>13</v>
          </cell>
          <cell r="B3369" t="str">
            <v>00736</v>
          </cell>
          <cell r="C3369" t="str">
            <v>Солонцовская сельская администрация</v>
          </cell>
          <cell r="D3369" t="str">
            <v>В</v>
          </cell>
          <cell r="E3369" t="str">
            <v>ОАО</v>
          </cell>
          <cell r="F3369" t="str">
            <v>0</v>
          </cell>
          <cell r="G3369" t="str">
            <v>02</v>
          </cell>
          <cell r="H3369" t="str">
            <v>04028</v>
          </cell>
          <cell r="I3369" t="str">
            <v>-ЧП Сушкин И.Н.</v>
          </cell>
          <cell r="L3369">
            <v>5.44</v>
          </cell>
          <cell r="M3369">
            <v>1</v>
          </cell>
          <cell r="N3369">
            <v>6.42</v>
          </cell>
          <cell r="O3369">
            <v>0</v>
          </cell>
          <cell r="P3369">
            <v>0</v>
          </cell>
          <cell r="Q3369">
            <v>0</v>
          </cell>
        </row>
        <row r="3370">
          <cell r="A3370" t="str">
            <v>13</v>
          </cell>
          <cell r="B3370" t="str">
            <v>00736</v>
          </cell>
          <cell r="C3370" t="str">
            <v>Солонцовская сельская администрация</v>
          </cell>
          <cell r="D3370" t="str">
            <v>В</v>
          </cell>
          <cell r="E3370" t="str">
            <v>ОАО</v>
          </cell>
          <cell r="F3370" t="str">
            <v>0</v>
          </cell>
          <cell r="G3370" t="str">
            <v>02</v>
          </cell>
          <cell r="H3370" t="str">
            <v>05971</v>
          </cell>
          <cell r="I3370" t="str">
            <v>-ФГУП "Красноярскгосплем"</v>
          </cell>
          <cell r="L3370">
            <v>5.44</v>
          </cell>
          <cell r="M3370">
            <v>1408</v>
          </cell>
          <cell r="N3370">
            <v>9038.23</v>
          </cell>
          <cell r="O3370">
            <v>0</v>
          </cell>
          <cell r="P3370">
            <v>0</v>
          </cell>
          <cell r="Q3370">
            <v>0</v>
          </cell>
        </row>
        <row r="3371">
          <cell r="A3371" t="str">
            <v>13</v>
          </cell>
          <cell r="B3371" t="str">
            <v>00736</v>
          </cell>
          <cell r="C3371" t="str">
            <v>Солонцовская сельская администрация</v>
          </cell>
          <cell r="D3371" t="str">
            <v>В</v>
          </cell>
          <cell r="E3371" t="str">
            <v>ОАО</v>
          </cell>
          <cell r="F3371" t="str">
            <v>0</v>
          </cell>
          <cell r="G3371" t="str">
            <v>02</v>
          </cell>
          <cell r="H3371" t="str">
            <v>05990</v>
          </cell>
          <cell r="I3371" t="str">
            <v>-Жилой дом</v>
          </cell>
          <cell r="J3371" t="str">
            <v>жилье</v>
          </cell>
          <cell r="K3371" t="str">
            <v>жилье</v>
          </cell>
          <cell r="L3371">
            <v>5.44</v>
          </cell>
          <cell r="M3371">
            <v>486</v>
          </cell>
          <cell r="N3371">
            <v>3119.73</v>
          </cell>
          <cell r="O3371">
            <v>0</v>
          </cell>
          <cell r="P3371">
            <v>0</v>
          </cell>
          <cell r="Q3371">
            <v>0</v>
          </cell>
        </row>
        <row r="3372">
          <cell r="A3372" t="str">
            <v>13</v>
          </cell>
          <cell r="B3372" t="str">
            <v>00736</v>
          </cell>
          <cell r="C3372" t="str">
            <v>Солонцовская сельская администрация</v>
          </cell>
          <cell r="D3372" t="str">
            <v>В</v>
          </cell>
          <cell r="E3372" t="str">
            <v>ОАО</v>
          </cell>
          <cell r="F3372" t="str">
            <v>0</v>
          </cell>
          <cell r="G3372" t="str">
            <v>02</v>
          </cell>
          <cell r="H3372" t="str">
            <v>06280</v>
          </cell>
          <cell r="I3372" t="str">
            <v>-Общежитие</v>
          </cell>
          <cell r="J3372" t="str">
            <v>жилье</v>
          </cell>
          <cell r="K3372" t="str">
            <v>жилье</v>
          </cell>
          <cell r="L3372">
            <v>5.44</v>
          </cell>
          <cell r="M3372">
            <v>175</v>
          </cell>
          <cell r="N3372">
            <v>1123.3599999999999</v>
          </cell>
          <cell r="O3372">
            <v>0</v>
          </cell>
          <cell r="P3372">
            <v>0</v>
          </cell>
          <cell r="Q3372">
            <v>0</v>
          </cell>
        </row>
        <row r="3373">
          <cell r="A3373" t="str">
            <v>13</v>
          </cell>
          <cell r="B3373" t="str">
            <v>00736</v>
          </cell>
          <cell r="C3373" t="str">
            <v>Солонцовская сельская администрация</v>
          </cell>
          <cell r="D3373" t="str">
            <v>В</v>
          </cell>
          <cell r="E3373" t="str">
            <v>ОАО</v>
          </cell>
          <cell r="F3373" t="str">
            <v>0</v>
          </cell>
          <cell r="G3373" t="str">
            <v>02</v>
          </cell>
          <cell r="H3373" t="str">
            <v>06281</v>
          </cell>
          <cell r="I3373" t="str">
            <v>-Жилые дома</v>
          </cell>
          <cell r="J3373" t="str">
            <v>жилье</v>
          </cell>
          <cell r="K3373" t="str">
            <v>жилье</v>
          </cell>
          <cell r="L3373">
            <v>5.44</v>
          </cell>
          <cell r="M3373">
            <v>494</v>
          </cell>
          <cell r="N3373">
            <v>3171.08</v>
          </cell>
          <cell r="O3373">
            <v>0</v>
          </cell>
          <cell r="P3373">
            <v>0</v>
          </cell>
          <cell r="Q3373">
            <v>0</v>
          </cell>
        </row>
        <row r="3374">
          <cell r="A3374" t="str">
            <v>13</v>
          </cell>
          <cell r="B3374" t="str">
            <v>00736</v>
          </cell>
          <cell r="C3374" t="str">
            <v>Солонцовская сельская администрация</v>
          </cell>
          <cell r="D3374" t="str">
            <v>В</v>
          </cell>
          <cell r="E3374" t="str">
            <v>ОАО</v>
          </cell>
          <cell r="F3374" t="str">
            <v>0</v>
          </cell>
          <cell r="G3374" t="str">
            <v>02</v>
          </cell>
          <cell r="H3374" t="str">
            <v>06282</v>
          </cell>
          <cell r="I3374" t="str">
            <v>-Коттеджи</v>
          </cell>
          <cell r="J3374" t="str">
            <v>жилье</v>
          </cell>
          <cell r="K3374" t="str">
            <v>жилье</v>
          </cell>
          <cell r="L3374">
            <v>5.44</v>
          </cell>
          <cell r="M3374">
            <v>205</v>
          </cell>
          <cell r="N3374">
            <v>1315.94</v>
          </cell>
          <cell r="O3374">
            <v>0</v>
          </cell>
          <cell r="P3374">
            <v>0</v>
          </cell>
          <cell r="Q3374">
            <v>0</v>
          </cell>
        </row>
        <row r="3375">
          <cell r="A3375" t="str">
            <v>13</v>
          </cell>
          <cell r="B3375" t="str">
            <v>00736</v>
          </cell>
          <cell r="C3375" t="str">
            <v>Солонцовская сельская администрация</v>
          </cell>
          <cell r="D3375" t="str">
            <v>В</v>
          </cell>
          <cell r="E3375" t="str">
            <v>ОАО</v>
          </cell>
          <cell r="F3375" t="str">
            <v>0</v>
          </cell>
          <cell r="G3375" t="str">
            <v>02</v>
          </cell>
          <cell r="H3375" t="str">
            <v>06923</v>
          </cell>
          <cell r="I3375" t="str">
            <v>-Административное здание</v>
          </cell>
          <cell r="L3375">
            <v>5.44</v>
          </cell>
          <cell r="M3375">
            <v>80</v>
          </cell>
          <cell r="N3375">
            <v>513.54</v>
          </cell>
          <cell r="O3375">
            <v>0</v>
          </cell>
          <cell r="P3375">
            <v>0</v>
          </cell>
          <cell r="Q3375">
            <v>0</v>
          </cell>
        </row>
        <row r="3376">
          <cell r="A3376" t="str">
            <v>13</v>
          </cell>
          <cell r="B3376" t="str">
            <v>00736</v>
          </cell>
          <cell r="C3376" t="str">
            <v>Солонцовская сельская администрация</v>
          </cell>
          <cell r="D3376" t="str">
            <v>В</v>
          </cell>
          <cell r="E3376" t="str">
            <v>ОАО</v>
          </cell>
          <cell r="F3376" t="str">
            <v>0</v>
          </cell>
          <cell r="G3376" t="str">
            <v>02</v>
          </cell>
          <cell r="H3376" t="str">
            <v>07153</v>
          </cell>
          <cell r="I3376" t="str">
            <v>-Молочный цех</v>
          </cell>
          <cell r="L3376">
            <v>5.44</v>
          </cell>
          <cell r="M3376">
            <v>1201</v>
          </cell>
          <cell r="N3376">
            <v>7709.46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3</v>
          </cell>
          <cell r="B3377" t="str">
            <v>00737</v>
          </cell>
          <cell r="C3377" t="str">
            <v>ООО "Техинвест"</v>
          </cell>
          <cell r="D3377" t="str">
            <v>5</v>
          </cell>
          <cell r="E3377" t="str">
            <v>ОАО</v>
          </cell>
          <cell r="F3377" t="str">
            <v>Л</v>
          </cell>
          <cell r="G3377" t="str">
            <v>01</v>
          </cell>
          <cell r="H3377" t="str">
            <v>02856</v>
          </cell>
          <cell r="I3377" t="str">
            <v>-Павильон</v>
          </cell>
          <cell r="L3377">
            <v>5.44</v>
          </cell>
          <cell r="M3377">
            <v>84</v>
          </cell>
          <cell r="N3377">
            <v>539.21</v>
          </cell>
          <cell r="O3377">
            <v>4.6399999999999997</v>
          </cell>
          <cell r="P3377">
            <v>84</v>
          </cell>
          <cell r="Q3377">
            <v>459.92</v>
          </cell>
        </row>
        <row r="3378">
          <cell r="A3378" t="str">
            <v>13</v>
          </cell>
          <cell r="B3378" t="str">
            <v>00741</v>
          </cell>
          <cell r="C3378" t="str">
            <v>ООО "Дуэт</v>
          </cell>
          <cell r="D3378" t="str">
            <v>5</v>
          </cell>
          <cell r="E3378" t="str">
            <v>ОАО</v>
          </cell>
          <cell r="G3378" t="str">
            <v>02</v>
          </cell>
          <cell r="H3378" t="str">
            <v>05799</v>
          </cell>
          <cell r="I3378" t="str">
            <v>-Магазин"Дуэт"</v>
          </cell>
          <cell r="L3378">
            <v>5.44</v>
          </cell>
          <cell r="M3378">
            <v>1</v>
          </cell>
          <cell r="N3378">
            <v>6.42</v>
          </cell>
          <cell r="O3378">
            <v>4.6399999999999997</v>
          </cell>
          <cell r="P3378">
            <v>1</v>
          </cell>
          <cell r="Q3378">
            <v>5.48</v>
          </cell>
        </row>
        <row r="3379">
          <cell r="A3379" t="str">
            <v>13</v>
          </cell>
          <cell r="B3379" t="str">
            <v>00741</v>
          </cell>
          <cell r="C3379" t="str">
            <v>ООО "Дуэт</v>
          </cell>
          <cell r="D3379" t="str">
            <v>5</v>
          </cell>
          <cell r="E3379" t="str">
            <v>ОАО</v>
          </cell>
          <cell r="G3379" t="str">
            <v>02</v>
          </cell>
          <cell r="H3379" t="str">
            <v>06985</v>
          </cell>
          <cell r="I3379" t="str">
            <v>-Аптека</v>
          </cell>
          <cell r="L3379">
            <v>5.44</v>
          </cell>
          <cell r="M3379">
            <v>8</v>
          </cell>
          <cell r="N3379">
            <v>51.35</v>
          </cell>
          <cell r="O3379">
            <v>4.6399999999999997</v>
          </cell>
          <cell r="P3379">
            <v>8</v>
          </cell>
          <cell r="Q3379">
            <v>43.8</v>
          </cell>
        </row>
        <row r="3380">
          <cell r="A3380" t="str">
            <v>13</v>
          </cell>
          <cell r="B3380" t="str">
            <v>00742</v>
          </cell>
          <cell r="C3380" t="str">
            <v>ООО "Белая Русь"</v>
          </cell>
          <cell r="D3380" t="str">
            <v>5</v>
          </cell>
          <cell r="E3380" t="str">
            <v>ОАО</v>
          </cell>
          <cell r="F3380" t="str">
            <v>ГР</v>
          </cell>
          <cell r="H3380" t="str">
            <v>03818</v>
          </cell>
          <cell r="I3380" t="str">
            <v xml:space="preserve"> - ООО "Белая русь"</v>
          </cell>
          <cell r="L3380">
            <v>5.44</v>
          </cell>
          <cell r="M3380">
            <v>25</v>
          </cell>
          <cell r="N3380">
            <v>160.47999999999999</v>
          </cell>
          <cell r="O3380">
            <v>4.6399999999999997</v>
          </cell>
          <cell r="P3380">
            <v>29</v>
          </cell>
          <cell r="Q3380">
            <v>158.78</v>
          </cell>
        </row>
        <row r="3381">
          <cell r="A3381" t="str">
            <v>13</v>
          </cell>
          <cell r="B3381" t="str">
            <v>00742</v>
          </cell>
          <cell r="C3381" t="str">
            <v>ООО "Белая Русь"</v>
          </cell>
          <cell r="D3381" t="str">
            <v>5</v>
          </cell>
          <cell r="E3381" t="str">
            <v>ОАО</v>
          </cell>
          <cell r="F3381" t="str">
            <v>ГР</v>
          </cell>
          <cell r="H3381" t="str">
            <v>05800</v>
          </cell>
          <cell r="I3381" t="str">
            <v>-Офис</v>
          </cell>
          <cell r="L3381">
            <v>0</v>
          </cell>
          <cell r="M3381">
            <v>0</v>
          </cell>
          <cell r="N3381">
            <v>0</v>
          </cell>
          <cell r="O3381">
            <v>4.6399999999999997</v>
          </cell>
          <cell r="P3381">
            <v>2</v>
          </cell>
          <cell r="Q3381">
            <v>10.95</v>
          </cell>
        </row>
        <row r="3382">
          <cell r="A3382" t="str">
            <v>13</v>
          </cell>
          <cell r="B3382" t="str">
            <v>00742</v>
          </cell>
          <cell r="C3382" t="str">
            <v>ООО "Белая Русь"</v>
          </cell>
          <cell r="D3382" t="str">
            <v>5</v>
          </cell>
          <cell r="E3382" t="str">
            <v>ОАО</v>
          </cell>
          <cell r="F3382" t="str">
            <v>ГР</v>
          </cell>
          <cell r="H3382" t="str">
            <v>05801</v>
          </cell>
          <cell r="I3382" t="str">
            <v>-Склад</v>
          </cell>
          <cell r="L3382">
            <v>5.44</v>
          </cell>
          <cell r="M3382">
            <v>1</v>
          </cell>
          <cell r="N3382">
            <v>6.42</v>
          </cell>
          <cell r="O3382">
            <v>4.6399999999999997</v>
          </cell>
          <cell r="P3382">
            <v>2</v>
          </cell>
          <cell r="Q3382">
            <v>10.95</v>
          </cell>
        </row>
        <row r="3383">
          <cell r="A3383" t="str">
            <v>13</v>
          </cell>
          <cell r="B3383" t="str">
            <v>00743</v>
          </cell>
          <cell r="C3383" t="str">
            <v>ООО "Анкор-М"</v>
          </cell>
          <cell r="D3383" t="str">
            <v>5</v>
          </cell>
          <cell r="E3383" t="str">
            <v>ОАО</v>
          </cell>
          <cell r="F3383" t="str">
            <v>ГР</v>
          </cell>
          <cell r="H3383" t="str">
            <v>02919</v>
          </cell>
          <cell r="I3383" t="str">
            <v>-ООО"Анкор-М"</v>
          </cell>
          <cell r="L3383">
            <v>5.44</v>
          </cell>
          <cell r="M3383">
            <v>346</v>
          </cell>
          <cell r="N3383">
            <v>2221.04</v>
          </cell>
          <cell r="O3383">
            <v>4.6399999999999997</v>
          </cell>
          <cell r="P3383">
            <v>346</v>
          </cell>
          <cell r="Q3383">
            <v>1894.42</v>
          </cell>
        </row>
        <row r="3384">
          <cell r="A3384" t="str">
            <v>13</v>
          </cell>
          <cell r="B3384" t="str">
            <v>00744</v>
          </cell>
          <cell r="C3384" t="str">
            <v>ГУК "Енисейкино"</v>
          </cell>
          <cell r="D3384" t="str">
            <v>К</v>
          </cell>
          <cell r="E3384" t="str">
            <v>ОАО</v>
          </cell>
          <cell r="F3384" t="str">
            <v>ГР</v>
          </cell>
          <cell r="G3384" t="str">
            <v>03</v>
          </cell>
          <cell r="H3384" t="str">
            <v>05808</v>
          </cell>
          <cell r="I3384" t="str">
            <v>-ГУК "Енисейкино"</v>
          </cell>
          <cell r="L3384">
            <v>5.44</v>
          </cell>
          <cell r="M3384">
            <v>23</v>
          </cell>
          <cell r="N3384">
            <v>147.63999999999999</v>
          </cell>
          <cell r="O3384">
            <v>4.6399999999999997</v>
          </cell>
          <cell r="P3384">
            <v>23</v>
          </cell>
          <cell r="Q3384">
            <v>125.93</v>
          </cell>
        </row>
        <row r="3385">
          <cell r="A3385" t="str">
            <v>13</v>
          </cell>
          <cell r="B3385" t="str">
            <v>00744</v>
          </cell>
          <cell r="C3385" t="str">
            <v>ГУК "Енисейкино"</v>
          </cell>
          <cell r="D3385" t="str">
            <v>К</v>
          </cell>
          <cell r="E3385" t="str">
            <v>ОАО</v>
          </cell>
          <cell r="F3385" t="str">
            <v>ГР</v>
          </cell>
          <cell r="G3385" t="str">
            <v>03</v>
          </cell>
          <cell r="H3385" t="str">
            <v>2006</v>
          </cell>
          <cell r="L3385">
            <v>5.44</v>
          </cell>
          <cell r="M3385">
            <v>-0.06</v>
          </cell>
          <cell r="N3385">
            <v>-0.4</v>
          </cell>
          <cell r="O3385">
            <v>0</v>
          </cell>
          <cell r="P3385">
            <v>0</v>
          </cell>
          <cell r="Q3385">
            <v>0</v>
          </cell>
        </row>
        <row r="3386">
          <cell r="A3386" t="str">
            <v>13</v>
          </cell>
          <cell r="B3386" t="str">
            <v>00745</v>
          </cell>
          <cell r="C3386" t="str">
            <v>ООО "Академсервис"</v>
          </cell>
          <cell r="D3386" t="str">
            <v>5</v>
          </cell>
          <cell r="E3386" t="str">
            <v>ОАО</v>
          </cell>
          <cell r="F3386" t="str">
            <v>Л</v>
          </cell>
          <cell r="G3386" t="str">
            <v>03</v>
          </cell>
          <cell r="H3386" t="str">
            <v>02923</v>
          </cell>
          <cell r="I3386" t="str">
            <v>-ООО"Академсервис"</v>
          </cell>
          <cell r="L3386">
            <v>5.44</v>
          </cell>
          <cell r="M3386">
            <v>43</v>
          </cell>
          <cell r="N3386">
            <v>276.02999999999997</v>
          </cell>
          <cell r="O3386">
            <v>4.6399999999999997</v>
          </cell>
          <cell r="P3386">
            <v>43</v>
          </cell>
          <cell r="Q3386">
            <v>235.43</v>
          </cell>
        </row>
        <row r="3387">
          <cell r="A3387" t="str">
            <v>13</v>
          </cell>
          <cell r="B3387" t="str">
            <v>00746</v>
          </cell>
          <cell r="C3387" t="str">
            <v>ЗАО ТПК "Паллада"</v>
          </cell>
          <cell r="D3387" t="str">
            <v>5</v>
          </cell>
          <cell r="E3387" t="str">
            <v>ОАО</v>
          </cell>
          <cell r="F3387" t="str">
            <v>Л</v>
          </cell>
          <cell r="H3387" t="str">
            <v>02927</v>
          </cell>
          <cell r="I3387" t="str">
            <v>-Торгово-промышленная компания</v>
          </cell>
          <cell r="L3387">
            <v>5.44</v>
          </cell>
          <cell r="M3387">
            <v>77</v>
          </cell>
          <cell r="N3387">
            <v>494.28</v>
          </cell>
          <cell r="O3387">
            <v>4.6399999999999997</v>
          </cell>
          <cell r="P3387">
            <v>92</v>
          </cell>
          <cell r="Q3387">
            <v>503.72</v>
          </cell>
        </row>
        <row r="3388">
          <cell r="A3388" t="str">
            <v>13</v>
          </cell>
          <cell r="B3388" t="str">
            <v>00746</v>
          </cell>
          <cell r="C3388" t="str">
            <v>ЗАО ТПК "Паллада"</v>
          </cell>
          <cell r="D3388" t="str">
            <v>5</v>
          </cell>
          <cell r="E3388" t="str">
            <v>ОАО</v>
          </cell>
          <cell r="F3388" t="str">
            <v>Л</v>
          </cell>
          <cell r="H3388" t="str">
            <v>2006</v>
          </cell>
          <cell r="L3388">
            <v>5.44</v>
          </cell>
          <cell r="M3388">
            <v>0</v>
          </cell>
          <cell r="N3388">
            <v>-0.01</v>
          </cell>
          <cell r="O3388">
            <v>0</v>
          </cell>
          <cell r="P3388">
            <v>0</v>
          </cell>
          <cell r="Q3388">
            <v>0</v>
          </cell>
        </row>
        <row r="3389">
          <cell r="A3389" t="str">
            <v>13</v>
          </cell>
          <cell r="B3389" t="str">
            <v>00747</v>
          </cell>
          <cell r="C3389" t="str">
            <v>ООО "Деловое содружество"</v>
          </cell>
          <cell r="D3389" t="str">
            <v>5</v>
          </cell>
          <cell r="E3389" t="str">
            <v>ОАО</v>
          </cell>
          <cell r="F3389" t="str">
            <v>Л</v>
          </cell>
          <cell r="G3389" t="str">
            <v>01</v>
          </cell>
          <cell r="H3389" t="str">
            <v>02928</v>
          </cell>
          <cell r="I3389" t="str">
            <v>-Офис</v>
          </cell>
          <cell r="L3389">
            <v>5.44</v>
          </cell>
          <cell r="M3389">
            <v>11</v>
          </cell>
          <cell r="N3389">
            <v>70.61</v>
          </cell>
          <cell r="O3389">
            <v>4.6399999999999997</v>
          </cell>
          <cell r="P3389">
            <v>20</v>
          </cell>
          <cell r="Q3389">
            <v>109.5</v>
          </cell>
        </row>
        <row r="3390">
          <cell r="A3390" t="str">
            <v>13</v>
          </cell>
          <cell r="B3390" t="str">
            <v>00748</v>
          </cell>
          <cell r="C3390" t="str">
            <v>ЧП Клименкова В.Н.</v>
          </cell>
          <cell r="D3390" t="str">
            <v>5</v>
          </cell>
          <cell r="E3390" t="str">
            <v>ОАО</v>
          </cell>
          <cell r="F3390" t="str">
            <v>Л</v>
          </cell>
          <cell r="G3390" t="str">
            <v>02</v>
          </cell>
          <cell r="H3390" t="str">
            <v>02929</v>
          </cell>
          <cell r="I3390" t="str">
            <v>-Магазин "Ткани"</v>
          </cell>
          <cell r="L3390">
            <v>5.44</v>
          </cell>
          <cell r="M3390">
            <v>3</v>
          </cell>
          <cell r="N3390">
            <v>19.260000000000002</v>
          </cell>
          <cell r="O3390">
            <v>4.6399999999999997</v>
          </cell>
          <cell r="P3390">
            <v>4</v>
          </cell>
          <cell r="Q3390">
            <v>21.9</v>
          </cell>
        </row>
        <row r="3391">
          <cell r="A3391" t="str">
            <v>13</v>
          </cell>
          <cell r="B3391" t="str">
            <v>00749</v>
          </cell>
          <cell r="C3391" t="str">
            <v>КГОУ СПО "Кр. базовый мед. колледж им. В.М. Крутовского"</v>
          </cell>
          <cell r="D3391" t="str">
            <v>К</v>
          </cell>
          <cell r="E3391" t="str">
            <v>ОАО</v>
          </cell>
          <cell r="F3391" t="str">
            <v>ГР</v>
          </cell>
          <cell r="G3391" t="str">
            <v>03</v>
          </cell>
          <cell r="H3391" t="str">
            <v>05821</v>
          </cell>
          <cell r="I3391" t="str">
            <v>-Красноярский базовый мед. колледж</v>
          </cell>
          <cell r="L3391">
            <v>5.44</v>
          </cell>
          <cell r="M3391">
            <v>300</v>
          </cell>
          <cell r="N3391">
            <v>1925.76</v>
          </cell>
          <cell r="O3391">
            <v>4.6399999999999997</v>
          </cell>
          <cell r="P3391">
            <v>434</v>
          </cell>
          <cell r="Q3391">
            <v>2376.2399999999998</v>
          </cell>
        </row>
        <row r="3392">
          <cell r="A3392" t="str">
            <v>13</v>
          </cell>
          <cell r="B3392" t="str">
            <v>00751</v>
          </cell>
          <cell r="C3392" t="str">
            <v>Управление Фед. агентства кадастра объектов недвиж. по Кр. кр.</v>
          </cell>
          <cell r="D3392" t="str">
            <v>Ф</v>
          </cell>
          <cell r="E3392" t="str">
            <v>ОАО</v>
          </cell>
          <cell r="F3392" t="str">
            <v>1</v>
          </cell>
          <cell r="G3392" t="str">
            <v>01</v>
          </cell>
          <cell r="H3392" t="str">
            <v>05256</v>
          </cell>
          <cell r="I3392" t="str">
            <v xml:space="preserve"> - Офис</v>
          </cell>
          <cell r="L3392">
            <v>0</v>
          </cell>
          <cell r="M3392">
            <v>0</v>
          </cell>
          <cell r="N3392">
            <v>0</v>
          </cell>
          <cell r="O3392">
            <v>4.6399999999999997</v>
          </cell>
          <cell r="P3392">
            <v>16</v>
          </cell>
          <cell r="Q3392">
            <v>87.6</v>
          </cell>
        </row>
        <row r="3393">
          <cell r="A3393" t="str">
            <v>13</v>
          </cell>
          <cell r="B3393" t="str">
            <v>00751</v>
          </cell>
          <cell r="C3393" t="str">
            <v>Управление Фед. агентства кадастра объектов недвиж. по Кр. кр.</v>
          </cell>
          <cell r="D3393" t="str">
            <v>Ф</v>
          </cell>
          <cell r="E3393" t="str">
            <v>ОАО</v>
          </cell>
          <cell r="F3393" t="str">
            <v>1</v>
          </cell>
          <cell r="G3393" t="str">
            <v>01</v>
          </cell>
          <cell r="H3393" t="str">
            <v>05826</v>
          </cell>
          <cell r="I3393" t="str">
            <v>-Крайкомзем</v>
          </cell>
          <cell r="L3393">
            <v>5.44</v>
          </cell>
          <cell r="M3393">
            <v>30</v>
          </cell>
          <cell r="N3393">
            <v>192.58</v>
          </cell>
          <cell r="O3393">
            <v>4.6399999999999997</v>
          </cell>
          <cell r="P3393">
            <v>35</v>
          </cell>
          <cell r="Q3393">
            <v>191.63</v>
          </cell>
        </row>
        <row r="3394">
          <cell r="A3394" t="str">
            <v>13</v>
          </cell>
          <cell r="B3394" t="str">
            <v>00752</v>
          </cell>
          <cell r="C3394" t="str">
            <v>ООО "СЦ гомеоп. и традиц. метод. леч."</v>
          </cell>
          <cell r="D3394" t="str">
            <v>5</v>
          </cell>
          <cell r="E3394" t="str">
            <v>ОАО</v>
          </cell>
          <cell r="F3394" t="str">
            <v>1</v>
          </cell>
          <cell r="H3394" t="str">
            <v>05828</v>
          </cell>
          <cell r="I3394" t="str">
            <v>-Сиб. центр гомеоп. и трад. мет. леч.</v>
          </cell>
          <cell r="L3394">
            <v>5.44</v>
          </cell>
          <cell r="M3394">
            <v>12</v>
          </cell>
          <cell r="N3394">
            <v>77.03</v>
          </cell>
          <cell r="O3394">
            <v>4.6399999999999997</v>
          </cell>
          <cell r="P3394">
            <v>117</v>
          </cell>
          <cell r="Q3394">
            <v>640.6</v>
          </cell>
        </row>
        <row r="3395">
          <cell r="A3395" t="str">
            <v>13</v>
          </cell>
          <cell r="B3395" t="str">
            <v>00754</v>
          </cell>
          <cell r="C3395" t="str">
            <v>ФЛ Басков О.Н.</v>
          </cell>
          <cell r="D3395" t="str">
            <v>5</v>
          </cell>
          <cell r="E3395" t="str">
            <v>ОАО</v>
          </cell>
          <cell r="F3395" t="str">
            <v>Л</v>
          </cell>
          <cell r="G3395" t="str">
            <v>02</v>
          </cell>
          <cell r="H3395" t="str">
            <v>02930</v>
          </cell>
          <cell r="I3395" t="str">
            <v>-Магазин промышленных товаров</v>
          </cell>
          <cell r="L3395">
            <v>5.44</v>
          </cell>
          <cell r="M3395">
            <v>3</v>
          </cell>
          <cell r="N3395">
            <v>19.260000000000002</v>
          </cell>
          <cell r="O3395">
            <v>4.6399999999999997</v>
          </cell>
          <cell r="P3395">
            <v>14</v>
          </cell>
          <cell r="Q3395">
            <v>76.650000000000006</v>
          </cell>
        </row>
        <row r="3396">
          <cell r="A3396" t="str">
            <v>13</v>
          </cell>
          <cell r="B3396" t="str">
            <v>00754</v>
          </cell>
          <cell r="C3396" t="str">
            <v>ФЛ Басков О.Н.</v>
          </cell>
          <cell r="D3396" t="str">
            <v>5</v>
          </cell>
          <cell r="E3396" t="str">
            <v>ОАО</v>
          </cell>
          <cell r="F3396" t="str">
            <v>Л</v>
          </cell>
          <cell r="G3396" t="str">
            <v>02</v>
          </cell>
          <cell r="H3396" t="str">
            <v>04827</v>
          </cell>
          <cell r="I3396" t="str">
            <v xml:space="preserve"> - Нежилое помещение № 42</v>
          </cell>
          <cell r="L3396">
            <v>5.44</v>
          </cell>
          <cell r="M3396">
            <v>2</v>
          </cell>
          <cell r="N3396">
            <v>12.84</v>
          </cell>
          <cell r="O3396">
            <v>4.6399999999999997</v>
          </cell>
          <cell r="P3396">
            <v>2</v>
          </cell>
          <cell r="Q3396">
            <v>10.95</v>
          </cell>
        </row>
        <row r="3397">
          <cell r="A3397" t="str">
            <v>13</v>
          </cell>
          <cell r="B3397" t="str">
            <v>00755</v>
          </cell>
          <cell r="C3397" t="str">
            <v>ООО База "Электромонтаж"</v>
          </cell>
          <cell r="D3397" t="str">
            <v>5</v>
          </cell>
          <cell r="E3397" t="str">
            <v>ОАО</v>
          </cell>
          <cell r="F3397" t="str">
            <v>0</v>
          </cell>
          <cell r="G3397" t="str">
            <v>03</v>
          </cell>
          <cell r="H3397" t="str">
            <v>02931</v>
          </cell>
          <cell r="I3397" t="str">
            <v>-База</v>
          </cell>
          <cell r="L3397">
            <v>5.44</v>
          </cell>
          <cell r="M3397">
            <v>247</v>
          </cell>
          <cell r="N3397">
            <v>1585.54</v>
          </cell>
          <cell r="O3397">
            <v>4.6399999999999997</v>
          </cell>
          <cell r="P3397">
            <v>247</v>
          </cell>
          <cell r="Q3397">
            <v>1352.37</v>
          </cell>
        </row>
        <row r="3398">
          <cell r="A3398" t="str">
            <v>13</v>
          </cell>
          <cell r="B3398" t="str">
            <v>00756</v>
          </cell>
          <cell r="C3398" t="str">
            <v>ФЛ Панов Юрий Николаевич</v>
          </cell>
          <cell r="D3398" t="str">
            <v>5</v>
          </cell>
          <cell r="E3398" t="str">
            <v>ОАО</v>
          </cell>
          <cell r="F3398" t="str">
            <v>0</v>
          </cell>
          <cell r="G3398" t="str">
            <v>01</v>
          </cell>
          <cell r="H3398" t="str">
            <v>02933</v>
          </cell>
          <cell r="I3398" t="str">
            <v xml:space="preserve"> - Магазин промышленных товаров</v>
          </cell>
          <cell r="L3398">
            <v>5.44</v>
          </cell>
          <cell r="M3398">
            <v>2</v>
          </cell>
          <cell r="N3398">
            <v>12.84</v>
          </cell>
          <cell r="O3398">
            <v>4.6399999999999997</v>
          </cell>
          <cell r="P3398">
            <v>15</v>
          </cell>
          <cell r="Q3398">
            <v>82.13</v>
          </cell>
        </row>
        <row r="3399">
          <cell r="A3399" t="str">
            <v>13</v>
          </cell>
          <cell r="B3399" t="str">
            <v>00756</v>
          </cell>
          <cell r="C3399" t="str">
            <v>ФЛ Панов Юрий Николаевич</v>
          </cell>
          <cell r="D3399" t="str">
            <v>5</v>
          </cell>
          <cell r="E3399" t="str">
            <v>ОАО</v>
          </cell>
          <cell r="F3399" t="str">
            <v>0</v>
          </cell>
          <cell r="G3399" t="str">
            <v>01</v>
          </cell>
          <cell r="H3399" t="str">
            <v>05188</v>
          </cell>
          <cell r="I3399" t="str">
            <v xml:space="preserve"> - Магазин "Евросеть"</v>
          </cell>
          <cell r="L3399">
            <v>0</v>
          </cell>
          <cell r="M3399">
            <v>0</v>
          </cell>
          <cell r="N3399">
            <v>0</v>
          </cell>
          <cell r="O3399">
            <v>4.6399999999999997</v>
          </cell>
          <cell r="P3399">
            <v>13</v>
          </cell>
          <cell r="Q3399">
            <v>71.180000000000007</v>
          </cell>
        </row>
        <row r="3400">
          <cell r="A3400" t="str">
            <v>13</v>
          </cell>
          <cell r="B3400" t="str">
            <v>00757</v>
          </cell>
          <cell r="C3400" t="str">
            <v>ЧП Новикова О.Е.</v>
          </cell>
          <cell r="D3400" t="str">
            <v>5</v>
          </cell>
          <cell r="E3400" t="str">
            <v>ОАО</v>
          </cell>
          <cell r="F3400" t="str">
            <v>Л</v>
          </cell>
          <cell r="H3400" t="str">
            <v>02957</v>
          </cell>
          <cell r="I3400" t="str">
            <v>-Магазин "Прекрасный сад"</v>
          </cell>
          <cell r="L3400">
            <v>5.44</v>
          </cell>
          <cell r="M3400">
            <v>2</v>
          </cell>
          <cell r="N3400">
            <v>12.84</v>
          </cell>
          <cell r="O3400">
            <v>4.6399999999999997</v>
          </cell>
          <cell r="P3400">
            <v>2</v>
          </cell>
          <cell r="Q3400">
            <v>10.95</v>
          </cell>
        </row>
        <row r="3401">
          <cell r="A3401" t="str">
            <v>13</v>
          </cell>
          <cell r="B3401" t="str">
            <v>00758</v>
          </cell>
          <cell r="C3401" t="str">
            <v>ФЛ Жолобов В.К.</v>
          </cell>
          <cell r="D3401" t="str">
            <v>5</v>
          </cell>
          <cell r="E3401" t="str">
            <v>ОАО</v>
          </cell>
          <cell r="F3401" t="str">
            <v>0</v>
          </cell>
          <cell r="G3401" t="str">
            <v>02</v>
          </cell>
          <cell r="H3401" t="str">
            <v>02958</v>
          </cell>
          <cell r="I3401" t="str">
            <v>-Стоматологический кабинет</v>
          </cell>
          <cell r="L3401">
            <v>5.44</v>
          </cell>
          <cell r="M3401">
            <v>12</v>
          </cell>
          <cell r="N3401">
            <v>77.03</v>
          </cell>
          <cell r="O3401">
            <v>4.6399999999999997</v>
          </cell>
          <cell r="P3401">
            <v>18</v>
          </cell>
          <cell r="Q3401">
            <v>98.55</v>
          </cell>
        </row>
        <row r="3402">
          <cell r="A3402" t="str">
            <v>13</v>
          </cell>
          <cell r="B3402" t="str">
            <v>00759</v>
          </cell>
          <cell r="C3402" t="str">
            <v>ФЛ Каримов М.К.</v>
          </cell>
          <cell r="D3402" t="str">
            <v>5</v>
          </cell>
          <cell r="E3402" t="str">
            <v>ОАО</v>
          </cell>
          <cell r="F3402" t="str">
            <v>Л</v>
          </cell>
          <cell r="G3402" t="str">
            <v>02</v>
          </cell>
          <cell r="H3402" t="str">
            <v>02962</v>
          </cell>
          <cell r="I3402" t="str">
            <v>-Парикмахерская</v>
          </cell>
          <cell r="L3402">
            <v>5.44</v>
          </cell>
          <cell r="M3402">
            <v>12</v>
          </cell>
          <cell r="N3402">
            <v>77.03</v>
          </cell>
          <cell r="O3402">
            <v>4.6399999999999997</v>
          </cell>
          <cell r="P3402">
            <v>14</v>
          </cell>
          <cell r="Q3402">
            <v>76.650000000000006</v>
          </cell>
        </row>
        <row r="3403">
          <cell r="A3403" t="str">
            <v>13</v>
          </cell>
          <cell r="B3403" t="str">
            <v>00761</v>
          </cell>
          <cell r="C3403" t="str">
            <v>ООО МК "Дима"</v>
          </cell>
          <cell r="D3403" t="str">
            <v>5</v>
          </cell>
          <cell r="E3403" t="str">
            <v>ОАО</v>
          </cell>
          <cell r="F3403" t="str">
            <v>ГР</v>
          </cell>
          <cell r="H3403" t="str">
            <v>05869</v>
          </cell>
          <cell r="I3403" t="str">
            <v>-Аптека "На Свободном"</v>
          </cell>
          <cell r="L3403">
            <v>5.44</v>
          </cell>
          <cell r="M3403">
            <v>3</v>
          </cell>
          <cell r="N3403">
            <v>19.260000000000002</v>
          </cell>
          <cell r="O3403">
            <v>4.6399999999999997</v>
          </cell>
          <cell r="P3403">
            <v>4</v>
          </cell>
          <cell r="Q3403">
            <v>21.9</v>
          </cell>
        </row>
        <row r="3404">
          <cell r="A3404" t="str">
            <v>13</v>
          </cell>
          <cell r="B3404" t="str">
            <v>00763</v>
          </cell>
          <cell r="C3404" t="str">
            <v>ГУ ДОД "Краевая станция юных натуралистов"</v>
          </cell>
          <cell r="D3404" t="str">
            <v>К</v>
          </cell>
          <cell r="E3404" t="str">
            <v>ОАО</v>
          </cell>
          <cell r="F3404" t="str">
            <v>Л</v>
          </cell>
          <cell r="G3404" t="str">
            <v>03</v>
          </cell>
          <cell r="H3404" t="str">
            <v>02981</v>
          </cell>
          <cell r="I3404" t="str">
            <v>-ГОУ ДОД"Краевая станция юных натуралистов"</v>
          </cell>
          <cell r="L3404">
            <v>5.44</v>
          </cell>
          <cell r="M3404">
            <v>110</v>
          </cell>
          <cell r="N3404">
            <v>706.11</v>
          </cell>
          <cell r="O3404">
            <v>4.6399999999999997</v>
          </cell>
          <cell r="P3404">
            <v>138</v>
          </cell>
          <cell r="Q3404">
            <v>755.58</v>
          </cell>
        </row>
        <row r="3405">
          <cell r="A3405" t="str">
            <v>13</v>
          </cell>
          <cell r="B3405" t="str">
            <v>00766</v>
          </cell>
          <cell r="C3405" t="str">
            <v>МУ "Центр соц. обсл. гр. пожил. вораста  и инв.  Окт. з-на г.Кр-ска</v>
          </cell>
          <cell r="D3405" t="str">
            <v>Р</v>
          </cell>
          <cell r="E3405" t="str">
            <v>ОАО</v>
          </cell>
          <cell r="F3405" t="str">
            <v>ГР</v>
          </cell>
          <cell r="G3405" t="str">
            <v>03</v>
          </cell>
          <cell r="H3405" t="str">
            <v>01768</v>
          </cell>
          <cell r="I3405" t="str">
            <v>-МУ "ЦСО Октябрьского района"</v>
          </cell>
          <cell r="L3405">
            <v>5.44</v>
          </cell>
          <cell r="M3405">
            <v>4</v>
          </cell>
          <cell r="N3405">
            <v>25.68</v>
          </cell>
          <cell r="O3405">
            <v>4.6399999999999997</v>
          </cell>
          <cell r="P3405">
            <v>20</v>
          </cell>
          <cell r="Q3405">
            <v>109.5</v>
          </cell>
        </row>
        <row r="3406">
          <cell r="A3406" t="str">
            <v>13</v>
          </cell>
          <cell r="B3406" t="str">
            <v>00766</v>
          </cell>
          <cell r="C3406" t="str">
            <v>МУ "Центр соц. обсл. гр. пожил. вораста  и инв.  Окт. з-на г.Кр-ска</v>
          </cell>
          <cell r="D3406" t="str">
            <v>Р</v>
          </cell>
          <cell r="E3406" t="str">
            <v>ОАО</v>
          </cell>
          <cell r="F3406" t="str">
            <v>ГР</v>
          </cell>
          <cell r="G3406" t="str">
            <v>03</v>
          </cell>
          <cell r="H3406" t="str">
            <v>01958</v>
          </cell>
          <cell r="I3406" t="str">
            <v>-Отделение дневного пребывания</v>
          </cell>
          <cell r="L3406">
            <v>5.44</v>
          </cell>
          <cell r="M3406">
            <v>3</v>
          </cell>
          <cell r="N3406">
            <v>19.260000000000002</v>
          </cell>
          <cell r="O3406">
            <v>4.6399999999999997</v>
          </cell>
          <cell r="P3406">
            <v>19</v>
          </cell>
          <cell r="Q3406">
            <v>104.03</v>
          </cell>
        </row>
        <row r="3407">
          <cell r="A3407" t="str">
            <v>13</v>
          </cell>
          <cell r="B3407" t="str">
            <v>00767</v>
          </cell>
          <cell r="C3407" t="str">
            <v>ЧП Рогачева М.Г.</v>
          </cell>
          <cell r="D3407" t="str">
            <v>5</v>
          </cell>
          <cell r="E3407" t="str">
            <v>МВД</v>
          </cell>
          <cell r="F3407" t="str">
            <v>0</v>
          </cell>
          <cell r="G3407" t="str">
            <v>01</v>
          </cell>
          <cell r="H3407" t="str">
            <v>02984</v>
          </cell>
          <cell r="I3407" t="str">
            <v>-Магазин промышленных товаров</v>
          </cell>
          <cell r="L3407">
            <v>5.44</v>
          </cell>
          <cell r="M3407">
            <v>2</v>
          </cell>
          <cell r="N3407">
            <v>12.84</v>
          </cell>
          <cell r="O3407">
            <v>4.6399999999999997</v>
          </cell>
          <cell r="P3407">
            <v>2</v>
          </cell>
          <cell r="Q3407">
            <v>10.95</v>
          </cell>
        </row>
        <row r="3408">
          <cell r="A3408" t="str">
            <v>13</v>
          </cell>
          <cell r="B3408" t="str">
            <v>00768</v>
          </cell>
          <cell r="C3408" t="str">
            <v>ООО "Бриг-С"</v>
          </cell>
          <cell r="D3408" t="str">
            <v>5</v>
          </cell>
          <cell r="E3408" t="str">
            <v>ОАО</v>
          </cell>
          <cell r="F3408" t="str">
            <v>0</v>
          </cell>
          <cell r="H3408" t="str">
            <v>02985</v>
          </cell>
          <cell r="I3408" t="str">
            <v>-Магазин</v>
          </cell>
          <cell r="L3408">
            <v>5.44</v>
          </cell>
          <cell r="M3408">
            <v>2</v>
          </cell>
          <cell r="N3408">
            <v>12.84</v>
          </cell>
          <cell r="O3408">
            <v>4.6399999999999997</v>
          </cell>
          <cell r="P3408">
            <v>5</v>
          </cell>
          <cell r="Q3408">
            <v>27.38</v>
          </cell>
        </row>
        <row r="3409">
          <cell r="A3409" t="str">
            <v>13</v>
          </cell>
          <cell r="B3409" t="str">
            <v>00768</v>
          </cell>
          <cell r="C3409" t="str">
            <v>ООО "Бриг-С"</v>
          </cell>
          <cell r="D3409" t="str">
            <v>5</v>
          </cell>
          <cell r="E3409" t="str">
            <v>ОАО</v>
          </cell>
          <cell r="F3409" t="str">
            <v>0</v>
          </cell>
          <cell r="H3409" t="str">
            <v>2006</v>
          </cell>
          <cell r="L3409">
            <v>5.44</v>
          </cell>
          <cell r="M3409">
            <v>0</v>
          </cell>
          <cell r="N3409">
            <v>-0.01</v>
          </cell>
          <cell r="O3409">
            <v>0</v>
          </cell>
          <cell r="P3409">
            <v>0</v>
          </cell>
          <cell r="Q3409">
            <v>0</v>
          </cell>
        </row>
        <row r="3410">
          <cell r="A3410" t="str">
            <v>13</v>
          </cell>
          <cell r="B3410" t="str">
            <v>00769</v>
          </cell>
          <cell r="C3410" t="str">
            <v>АСК "Аск - Прима"</v>
          </cell>
          <cell r="D3410" t="str">
            <v>5</v>
          </cell>
          <cell r="E3410" t="str">
            <v>ОАО</v>
          </cell>
          <cell r="F3410" t="str">
            <v>ГР</v>
          </cell>
          <cell r="G3410" t="str">
            <v>03</v>
          </cell>
          <cell r="H3410" t="str">
            <v>05939</v>
          </cell>
          <cell r="I3410" t="str">
            <v>-Страховая компания "Аск-Прима"</v>
          </cell>
          <cell r="L3410">
            <v>5.44</v>
          </cell>
          <cell r="M3410">
            <v>3</v>
          </cell>
          <cell r="N3410">
            <v>19.260000000000002</v>
          </cell>
          <cell r="O3410">
            <v>4.6399999999999997</v>
          </cell>
          <cell r="P3410">
            <v>15</v>
          </cell>
          <cell r="Q3410">
            <v>82.13</v>
          </cell>
        </row>
        <row r="3411">
          <cell r="A3411" t="str">
            <v>13</v>
          </cell>
          <cell r="B3411" t="str">
            <v>00772</v>
          </cell>
          <cell r="C3411" t="str">
            <v>ЧП Сибаторкина Н.П.</v>
          </cell>
          <cell r="D3411" t="str">
            <v>5</v>
          </cell>
          <cell r="E3411" t="str">
            <v>ОАО</v>
          </cell>
          <cell r="F3411" t="str">
            <v>Л</v>
          </cell>
          <cell r="G3411" t="str">
            <v>03</v>
          </cell>
          <cell r="H3411" t="str">
            <v>02987</v>
          </cell>
          <cell r="I3411" t="str">
            <v>-Магазин-склад</v>
          </cell>
          <cell r="L3411">
            <v>5.44</v>
          </cell>
          <cell r="M3411">
            <v>1</v>
          </cell>
          <cell r="N3411">
            <v>6.42</v>
          </cell>
          <cell r="O3411">
            <v>4.6399999999999997</v>
          </cell>
          <cell r="P3411">
            <v>18</v>
          </cell>
          <cell r="Q3411">
            <v>98.55</v>
          </cell>
        </row>
        <row r="3412">
          <cell r="A3412" t="str">
            <v>13</v>
          </cell>
          <cell r="B3412" t="str">
            <v>00773</v>
          </cell>
          <cell r="C3412" t="str">
            <v>ООО "Интер-М"</v>
          </cell>
          <cell r="D3412" t="str">
            <v>2</v>
          </cell>
          <cell r="E3412" t="str">
            <v>ОАО</v>
          </cell>
          <cell r="F3412" t="str">
            <v>Л</v>
          </cell>
          <cell r="H3412" t="str">
            <v>02988</v>
          </cell>
          <cell r="I3412" t="str">
            <v>-ООО "Интер-М"</v>
          </cell>
          <cell r="L3412">
            <v>5.44</v>
          </cell>
          <cell r="M3412">
            <v>198</v>
          </cell>
          <cell r="N3412">
            <v>1271</v>
          </cell>
          <cell r="O3412">
            <v>4.6399999999999997</v>
          </cell>
          <cell r="P3412">
            <v>202</v>
          </cell>
          <cell r="Q3412">
            <v>1105.99</v>
          </cell>
        </row>
        <row r="3413">
          <cell r="A3413" t="str">
            <v>13</v>
          </cell>
          <cell r="B3413" t="str">
            <v>00776</v>
          </cell>
          <cell r="C3413" t="str">
            <v>ООО "Диамант"</v>
          </cell>
          <cell r="D3413" t="str">
            <v>5</v>
          </cell>
          <cell r="E3413" t="str">
            <v>ОАО</v>
          </cell>
          <cell r="F3413" t="str">
            <v>0</v>
          </cell>
          <cell r="G3413" t="str">
            <v>03</v>
          </cell>
          <cell r="H3413" t="str">
            <v>02990</v>
          </cell>
          <cell r="I3413" t="str">
            <v>-Офис,Салон-парикмахерская.</v>
          </cell>
          <cell r="L3413">
            <v>5.44</v>
          </cell>
          <cell r="M3413">
            <v>11</v>
          </cell>
          <cell r="N3413">
            <v>70.61</v>
          </cell>
          <cell r="O3413">
            <v>4.6399999999999997</v>
          </cell>
          <cell r="P3413">
            <v>26</v>
          </cell>
          <cell r="Q3413">
            <v>142.36000000000001</v>
          </cell>
        </row>
        <row r="3414">
          <cell r="A3414" t="str">
            <v>13</v>
          </cell>
          <cell r="B3414" t="str">
            <v>00777</v>
          </cell>
          <cell r="C3414" t="str">
            <v>ОАО "Разнобыт"</v>
          </cell>
          <cell r="D3414" t="str">
            <v>5</v>
          </cell>
          <cell r="E3414" t="str">
            <v>ОАО</v>
          </cell>
          <cell r="G3414" t="str">
            <v>01</v>
          </cell>
          <cell r="H3414" t="str">
            <v>06000</v>
          </cell>
          <cell r="I3414" t="str">
            <v>-Цех сопутствующих материалов</v>
          </cell>
          <cell r="L3414">
            <v>0</v>
          </cell>
          <cell r="M3414">
            <v>0</v>
          </cell>
          <cell r="N3414">
            <v>0</v>
          </cell>
          <cell r="O3414">
            <v>4.6399999999999997</v>
          </cell>
          <cell r="P3414">
            <v>68</v>
          </cell>
          <cell r="Q3414">
            <v>372.31</v>
          </cell>
        </row>
        <row r="3415">
          <cell r="A3415" t="str">
            <v>13</v>
          </cell>
          <cell r="B3415" t="str">
            <v>00778</v>
          </cell>
          <cell r="C3415" t="str">
            <v>ООО "Колумб"</v>
          </cell>
          <cell r="D3415" t="str">
            <v>5</v>
          </cell>
          <cell r="E3415" t="str">
            <v>ОАО</v>
          </cell>
          <cell r="F3415" t="str">
            <v>ГР</v>
          </cell>
          <cell r="G3415" t="str">
            <v>02</v>
          </cell>
          <cell r="L3415">
            <v>5.44</v>
          </cell>
          <cell r="M3415">
            <v>-169</v>
          </cell>
          <cell r="N3415">
            <v>-1084.8499999999999</v>
          </cell>
          <cell r="O3415">
            <v>4.6399999999999997</v>
          </cell>
          <cell r="P3415">
            <v>-217.64</v>
          </cell>
          <cell r="Q3415">
            <v>-1191.6199999999999</v>
          </cell>
        </row>
        <row r="3416">
          <cell r="A3416" t="str">
            <v>13</v>
          </cell>
          <cell r="B3416" t="str">
            <v>00780</v>
          </cell>
          <cell r="C3416" t="str">
            <v>ЧП Гуркаева Л.В.</v>
          </cell>
          <cell r="D3416" t="str">
            <v>5</v>
          </cell>
          <cell r="E3416" t="str">
            <v>ОАО</v>
          </cell>
          <cell r="F3416" t="str">
            <v>0</v>
          </cell>
          <cell r="G3416" t="str">
            <v>02</v>
          </cell>
          <cell r="H3416" t="str">
            <v>06005</v>
          </cell>
          <cell r="I3416" t="str">
            <v>-Магазин "Продукты"</v>
          </cell>
          <cell r="L3416">
            <v>5.44</v>
          </cell>
          <cell r="M3416">
            <v>2</v>
          </cell>
          <cell r="N3416">
            <v>12.84</v>
          </cell>
          <cell r="O3416">
            <v>4.6399999999999997</v>
          </cell>
          <cell r="P3416">
            <v>2</v>
          </cell>
          <cell r="Q3416">
            <v>10.95</v>
          </cell>
        </row>
        <row r="3417">
          <cell r="A3417" t="str">
            <v>13</v>
          </cell>
          <cell r="B3417" t="str">
            <v>00781</v>
          </cell>
          <cell r="C3417" t="str">
            <v>ФЛ Чуркин Б.К.</v>
          </cell>
          <cell r="D3417" t="str">
            <v>5</v>
          </cell>
          <cell r="E3417" t="str">
            <v>ОАО</v>
          </cell>
          <cell r="F3417" t="str">
            <v>Л</v>
          </cell>
          <cell r="G3417" t="str">
            <v>02</v>
          </cell>
          <cell r="H3417" t="str">
            <v>02992</v>
          </cell>
          <cell r="I3417" t="str">
            <v>-Офисное помещение</v>
          </cell>
          <cell r="L3417">
            <v>5.44</v>
          </cell>
          <cell r="M3417">
            <v>2</v>
          </cell>
          <cell r="N3417">
            <v>12.84</v>
          </cell>
          <cell r="O3417">
            <v>4.6399999999999997</v>
          </cell>
          <cell r="P3417">
            <v>14</v>
          </cell>
          <cell r="Q3417">
            <v>76.650000000000006</v>
          </cell>
        </row>
        <row r="3418">
          <cell r="A3418" t="str">
            <v>13</v>
          </cell>
          <cell r="B3418" t="str">
            <v>00782</v>
          </cell>
          <cell r="C3418" t="str">
            <v>ЧП Матвеева Е.В.</v>
          </cell>
          <cell r="D3418" t="str">
            <v>5</v>
          </cell>
          <cell r="E3418" t="str">
            <v>ОАО</v>
          </cell>
          <cell r="F3418" t="str">
            <v>Л</v>
          </cell>
          <cell r="G3418" t="str">
            <v>03</v>
          </cell>
          <cell r="H3418" t="str">
            <v>02993</v>
          </cell>
          <cell r="I3418" t="str">
            <v xml:space="preserve"> - Торговые павильоны</v>
          </cell>
          <cell r="L3418">
            <v>5.44</v>
          </cell>
          <cell r="M3418">
            <v>81</v>
          </cell>
          <cell r="N3418">
            <v>519.96</v>
          </cell>
          <cell r="O3418">
            <v>4.6399999999999997</v>
          </cell>
          <cell r="P3418">
            <v>81</v>
          </cell>
          <cell r="Q3418">
            <v>443.49</v>
          </cell>
        </row>
        <row r="3419">
          <cell r="A3419" t="str">
            <v>13</v>
          </cell>
          <cell r="B3419" t="str">
            <v>00784</v>
          </cell>
          <cell r="C3419" t="str">
            <v>ФЛ Гребенюк А.Н.</v>
          </cell>
          <cell r="D3419" t="str">
            <v>5</v>
          </cell>
          <cell r="E3419" t="str">
            <v>ОАО</v>
          </cell>
          <cell r="G3419" t="str">
            <v>01</v>
          </cell>
          <cell r="H3419" t="str">
            <v>02997</v>
          </cell>
          <cell r="I3419" t="str">
            <v>-Офис</v>
          </cell>
          <cell r="L3419">
            <v>5.44</v>
          </cell>
          <cell r="M3419">
            <v>1</v>
          </cell>
          <cell r="N3419">
            <v>6.42</v>
          </cell>
          <cell r="O3419">
            <v>4.6399999999999997</v>
          </cell>
          <cell r="P3419">
            <v>2</v>
          </cell>
          <cell r="Q3419">
            <v>10.95</v>
          </cell>
        </row>
        <row r="3420">
          <cell r="A3420" t="str">
            <v>13</v>
          </cell>
          <cell r="B3420" t="str">
            <v>00785</v>
          </cell>
          <cell r="C3420" t="str">
            <v>ООО "Гертруда"</v>
          </cell>
          <cell r="D3420" t="str">
            <v>5</v>
          </cell>
          <cell r="E3420" t="str">
            <v>ОАО</v>
          </cell>
          <cell r="H3420" t="str">
            <v>04930</v>
          </cell>
          <cell r="I3420" t="str">
            <v xml:space="preserve"> - Магазин</v>
          </cell>
          <cell r="L3420">
            <v>5.44</v>
          </cell>
          <cell r="M3420">
            <v>13</v>
          </cell>
          <cell r="N3420">
            <v>83.45</v>
          </cell>
          <cell r="O3420">
            <v>4.6399999999999997</v>
          </cell>
          <cell r="P3420">
            <v>13</v>
          </cell>
          <cell r="Q3420">
            <v>71.180000000000007</v>
          </cell>
        </row>
        <row r="3421">
          <cell r="A3421" t="str">
            <v>13</v>
          </cell>
          <cell r="B3421" t="str">
            <v>00785</v>
          </cell>
          <cell r="C3421" t="str">
            <v>ООО "Гертруда"</v>
          </cell>
          <cell r="D3421" t="str">
            <v>5</v>
          </cell>
          <cell r="E3421" t="str">
            <v>ОАО</v>
          </cell>
          <cell r="H3421" t="str">
            <v>06042</v>
          </cell>
          <cell r="I3421" t="str">
            <v>-Магазин.Торговый отдел .ООО"Гертруда"</v>
          </cell>
          <cell r="L3421">
            <v>5.44</v>
          </cell>
          <cell r="M3421">
            <v>6</v>
          </cell>
          <cell r="N3421">
            <v>38.520000000000003</v>
          </cell>
          <cell r="O3421">
            <v>4.6399999999999997</v>
          </cell>
          <cell r="P3421">
            <v>10</v>
          </cell>
          <cell r="Q3421">
            <v>54.75</v>
          </cell>
        </row>
        <row r="3422">
          <cell r="A3422" t="str">
            <v>13</v>
          </cell>
          <cell r="B3422" t="str">
            <v>00786</v>
          </cell>
          <cell r="C3422" t="str">
            <v>ООО "Эдельвейс - 97"</v>
          </cell>
          <cell r="D3422" t="str">
            <v>5</v>
          </cell>
          <cell r="E3422" t="str">
            <v>ОАО</v>
          </cell>
          <cell r="H3422" t="str">
            <v>06043</v>
          </cell>
          <cell r="I3422" t="str">
            <v>-Магазин(торговый отдел ООО"Эдельвейс-97)</v>
          </cell>
          <cell r="L3422">
            <v>5.44</v>
          </cell>
          <cell r="M3422">
            <v>5</v>
          </cell>
          <cell r="N3422">
            <v>32.1</v>
          </cell>
          <cell r="O3422">
            <v>4.6399999999999997</v>
          </cell>
          <cell r="P3422">
            <v>7</v>
          </cell>
          <cell r="Q3422">
            <v>38.33</v>
          </cell>
        </row>
        <row r="3423">
          <cell r="A3423" t="str">
            <v>13</v>
          </cell>
          <cell r="B3423" t="str">
            <v>00786</v>
          </cell>
          <cell r="C3423" t="str">
            <v>ООО "Эдельвейс - 97"</v>
          </cell>
          <cell r="D3423" t="str">
            <v>5</v>
          </cell>
          <cell r="E3423" t="str">
            <v>ОАО</v>
          </cell>
          <cell r="H3423" t="str">
            <v>2006</v>
          </cell>
          <cell r="L3423">
            <v>5.44</v>
          </cell>
          <cell r="M3423">
            <v>0</v>
          </cell>
          <cell r="N3423">
            <v>-0.01</v>
          </cell>
          <cell r="O3423">
            <v>0</v>
          </cell>
          <cell r="P3423">
            <v>0</v>
          </cell>
          <cell r="Q3423">
            <v>0</v>
          </cell>
        </row>
        <row r="3424">
          <cell r="A3424" t="str">
            <v>13</v>
          </cell>
          <cell r="B3424" t="str">
            <v>00787</v>
          </cell>
          <cell r="C3424" t="str">
            <v>ФЛ Корнев В.М.</v>
          </cell>
          <cell r="D3424" t="str">
            <v>5</v>
          </cell>
          <cell r="E3424" t="str">
            <v>ОАО</v>
          </cell>
          <cell r="F3424" t="str">
            <v>Л</v>
          </cell>
          <cell r="G3424" t="str">
            <v>02</v>
          </cell>
          <cell r="H3424" t="str">
            <v>03000</v>
          </cell>
          <cell r="I3424" t="str">
            <v>-Стоматологический кабинет</v>
          </cell>
          <cell r="L3424">
            <v>5.44</v>
          </cell>
          <cell r="M3424">
            <v>4</v>
          </cell>
          <cell r="N3424">
            <v>25.68</v>
          </cell>
          <cell r="O3424">
            <v>4.6399999999999997</v>
          </cell>
          <cell r="P3424">
            <v>7</v>
          </cell>
          <cell r="Q3424">
            <v>38.33</v>
          </cell>
        </row>
        <row r="3425">
          <cell r="A3425" t="str">
            <v>13</v>
          </cell>
          <cell r="B3425" t="str">
            <v>00789</v>
          </cell>
          <cell r="C3425" t="str">
            <v>ЧП Бахарева Т.А.</v>
          </cell>
          <cell r="D3425" t="str">
            <v>5</v>
          </cell>
          <cell r="E3425" t="str">
            <v>МВД</v>
          </cell>
          <cell r="F3425" t="str">
            <v>0</v>
          </cell>
          <cell r="G3425" t="str">
            <v>02</v>
          </cell>
          <cell r="H3425" t="str">
            <v>03003</v>
          </cell>
          <cell r="I3425" t="str">
            <v>-Магазин "Афины"</v>
          </cell>
          <cell r="L3425">
            <v>5.44</v>
          </cell>
          <cell r="M3425">
            <v>1</v>
          </cell>
          <cell r="N3425">
            <v>6.42</v>
          </cell>
          <cell r="O3425">
            <v>4.6399999999999997</v>
          </cell>
          <cell r="P3425">
            <v>3</v>
          </cell>
          <cell r="Q3425">
            <v>16.43</v>
          </cell>
        </row>
        <row r="3426">
          <cell r="A3426" t="str">
            <v>13</v>
          </cell>
          <cell r="B3426" t="str">
            <v>00790</v>
          </cell>
          <cell r="C3426" t="str">
            <v>ООО "Би - Холдинг"</v>
          </cell>
          <cell r="D3426" t="str">
            <v>5</v>
          </cell>
          <cell r="E3426" t="str">
            <v>ОАО</v>
          </cell>
          <cell r="G3426" t="str">
            <v>04</v>
          </cell>
          <cell r="H3426" t="str">
            <v>03007</v>
          </cell>
          <cell r="I3426" t="str">
            <v>-ООО "Би Холдинг"</v>
          </cell>
          <cell r="L3426">
            <v>5.44</v>
          </cell>
          <cell r="M3426">
            <v>107</v>
          </cell>
          <cell r="N3426">
            <v>686.85</v>
          </cell>
          <cell r="O3426">
            <v>4.6399999999999997</v>
          </cell>
          <cell r="P3426">
            <v>107</v>
          </cell>
          <cell r="Q3426">
            <v>585.85</v>
          </cell>
        </row>
        <row r="3427">
          <cell r="A3427" t="str">
            <v>13</v>
          </cell>
          <cell r="B3427" t="str">
            <v>00791</v>
          </cell>
          <cell r="C3427" t="str">
            <v>ФЛ Игнатьева С.В.</v>
          </cell>
          <cell r="D3427" t="str">
            <v>5</v>
          </cell>
          <cell r="E3427" t="str">
            <v>ОАО</v>
          </cell>
          <cell r="G3427" t="str">
            <v>01</v>
          </cell>
          <cell r="H3427" t="str">
            <v>03016</v>
          </cell>
          <cell r="I3427" t="str">
            <v>-Офис</v>
          </cell>
          <cell r="L3427">
            <v>5.44</v>
          </cell>
          <cell r="M3427">
            <v>7</v>
          </cell>
          <cell r="N3427">
            <v>44.93</v>
          </cell>
          <cell r="O3427">
            <v>4.6399999999999997</v>
          </cell>
          <cell r="P3427">
            <v>9</v>
          </cell>
          <cell r="Q3427">
            <v>49.28</v>
          </cell>
        </row>
        <row r="3428">
          <cell r="A3428" t="str">
            <v>13</v>
          </cell>
          <cell r="B3428" t="str">
            <v>00792</v>
          </cell>
          <cell r="C3428" t="str">
            <v>ОАО "КВЗ "ЯРИЧ"</v>
          </cell>
          <cell r="D3428" t="str">
            <v>1</v>
          </cell>
          <cell r="E3428" t="str">
            <v>ОАО</v>
          </cell>
          <cell r="G3428" t="str">
            <v>02</v>
          </cell>
          <cell r="H3428" t="str">
            <v>00792</v>
          </cell>
          <cell r="I3428" t="str">
            <v>-ОАО Красноярский водочный завод "Ярич"</v>
          </cell>
          <cell r="L3428">
            <v>5.44</v>
          </cell>
          <cell r="M3428">
            <v>6959</v>
          </cell>
          <cell r="N3428">
            <v>44671.21</v>
          </cell>
          <cell r="O3428">
            <v>4.6399999999999997</v>
          </cell>
          <cell r="P3428">
            <v>7069</v>
          </cell>
          <cell r="Q3428">
            <v>38704.19</v>
          </cell>
        </row>
        <row r="3429">
          <cell r="A3429" t="str">
            <v>13</v>
          </cell>
          <cell r="B3429" t="str">
            <v>00793</v>
          </cell>
          <cell r="C3429" t="str">
            <v>ФЛ Петроченко Н.Ф.</v>
          </cell>
          <cell r="D3429" t="str">
            <v>5</v>
          </cell>
          <cell r="E3429" t="str">
            <v>ОАО</v>
          </cell>
          <cell r="H3429" t="str">
            <v>03017</v>
          </cell>
          <cell r="I3429" t="str">
            <v>-Магазин</v>
          </cell>
          <cell r="L3429">
            <v>5.44</v>
          </cell>
          <cell r="M3429">
            <v>3</v>
          </cell>
          <cell r="N3429">
            <v>19.260000000000002</v>
          </cell>
          <cell r="O3429">
            <v>4.6399999999999997</v>
          </cell>
          <cell r="P3429">
            <v>3</v>
          </cell>
          <cell r="Q3429">
            <v>16.43</v>
          </cell>
        </row>
        <row r="3430">
          <cell r="A3430" t="str">
            <v>13</v>
          </cell>
          <cell r="B3430" t="str">
            <v>00793</v>
          </cell>
          <cell r="C3430" t="str">
            <v>ФЛ Петроченко Н.Ф.</v>
          </cell>
          <cell r="D3430" t="str">
            <v>5</v>
          </cell>
          <cell r="E3430" t="str">
            <v>ОАО</v>
          </cell>
          <cell r="H3430" t="str">
            <v>03189</v>
          </cell>
          <cell r="I3430" t="str">
            <v>-Магазин</v>
          </cell>
          <cell r="L3430">
            <v>5.44</v>
          </cell>
          <cell r="M3430">
            <v>3</v>
          </cell>
          <cell r="N3430">
            <v>19.260000000000002</v>
          </cell>
          <cell r="O3430">
            <v>4.6399999999999997</v>
          </cell>
          <cell r="P3430">
            <v>15</v>
          </cell>
          <cell r="Q3430">
            <v>82.13</v>
          </cell>
        </row>
        <row r="3431">
          <cell r="A3431" t="str">
            <v>13</v>
          </cell>
          <cell r="B3431" t="str">
            <v>00794</v>
          </cell>
          <cell r="C3431" t="str">
            <v>ООО "Краскультопт"</v>
          </cell>
          <cell r="D3431" t="str">
            <v>5</v>
          </cell>
          <cell r="E3431" t="str">
            <v>ОАО</v>
          </cell>
          <cell r="H3431" t="str">
            <v>06072</v>
          </cell>
          <cell r="I3431" t="str">
            <v>-Магазин "Вариант"</v>
          </cell>
          <cell r="L3431">
            <v>5.44</v>
          </cell>
          <cell r="M3431">
            <v>1</v>
          </cell>
          <cell r="N3431">
            <v>6.42</v>
          </cell>
          <cell r="O3431">
            <v>4.6399999999999997</v>
          </cell>
          <cell r="P3431">
            <v>12</v>
          </cell>
          <cell r="Q3431">
            <v>65.7</v>
          </cell>
        </row>
        <row r="3432">
          <cell r="A3432" t="str">
            <v>13</v>
          </cell>
          <cell r="B3432" t="str">
            <v>00794</v>
          </cell>
          <cell r="C3432" t="str">
            <v>ООО "Краскультопт"</v>
          </cell>
          <cell r="D3432" t="str">
            <v>5</v>
          </cell>
          <cell r="E3432" t="str">
            <v>ОАО</v>
          </cell>
          <cell r="H3432" t="str">
            <v>06088</v>
          </cell>
          <cell r="I3432" t="str">
            <v>-Магазин "Азимут"</v>
          </cell>
          <cell r="L3432">
            <v>5.44</v>
          </cell>
          <cell r="M3432">
            <v>4</v>
          </cell>
          <cell r="N3432">
            <v>25.68</v>
          </cell>
          <cell r="O3432">
            <v>4.6399999999999997</v>
          </cell>
          <cell r="P3432">
            <v>13</v>
          </cell>
          <cell r="Q3432">
            <v>71.180000000000007</v>
          </cell>
        </row>
        <row r="3433">
          <cell r="A3433" t="str">
            <v>13</v>
          </cell>
          <cell r="B3433" t="str">
            <v>00794</v>
          </cell>
          <cell r="C3433" t="str">
            <v>ООО "Краскультопт"</v>
          </cell>
          <cell r="D3433" t="str">
            <v>5</v>
          </cell>
          <cell r="E3433" t="str">
            <v>ОАО</v>
          </cell>
          <cell r="H3433" t="str">
            <v>06089</v>
          </cell>
          <cell r="I3433" t="str">
            <v>-Магазин "Культтовары"</v>
          </cell>
          <cell r="L3433">
            <v>5.44</v>
          </cell>
          <cell r="M3433">
            <v>1</v>
          </cell>
          <cell r="N3433">
            <v>6.42</v>
          </cell>
          <cell r="O3433">
            <v>4.6399999999999997</v>
          </cell>
          <cell r="P3433">
            <v>10</v>
          </cell>
          <cell r="Q3433">
            <v>54.75</v>
          </cell>
        </row>
        <row r="3434">
          <cell r="A3434" t="str">
            <v>13</v>
          </cell>
          <cell r="B3434" t="str">
            <v>00801</v>
          </cell>
          <cell r="C3434" t="str">
            <v>ФЛ Баглаев И.Г. Рудометкин А.Г.</v>
          </cell>
          <cell r="D3434" t="str">
            <v>5</v>
          </cell>
          <cell r="E3434" t="str">
            <v>ОАО</v>
          </cell>
          <cell r="G3434" t="str">
            <v>02</v>
          </cell>
          <cell r="H3434" t="str">
            <v>03019</v>
          </cell>
          <cell r="I3434" t="str">
            <v>-Магазин "Кум-Тегей Инструмент"</v>
          </cell>
          <cell r="L3434">
            <v>5.44</v>
          </cell>
          <cell r="M3434">
            <v>3</v>
          </cell>
          <cell r="N3434">
            <v>19.260000000000002</v>
          </cell>
          <cell r="O3434">
            <v>4.6399999999999997</v>
          </cell>
          <cell r="P3434">
            <v>4</v>
          </cell>
          <cell r="Q3434">
            <v>21.9</v>
          </cell>
        </row>
        <row r="3435">
          <cell r="A3435" t="str">
            <v>13</v>
          </cell>
          <cell r="B3435" t="str">
            <v>00801</v>
          </cell>
          <cell r="C3435" t="str">
            <v>ФЛ Баглаев И.Г. Рудометкин А.Г.</v>
          </cell>
          <cell r="D3435" t="str">
            <v>5</v>
          </cell>
          <cell r="E3435" t="str">
            <v>ОАО</v>
          </cell>
          <cell r="G3435" t="str">
            <v>02</v>
          </cell>
          <cell r="H3435" t="str">
            <v>04992</v>
          </cell>
          <cell r="I3435" t="str">
            <v xml:space="preserve"> - Магазин</v>
          </cell>
          <cell r="L3435">
            <v>5.44</v>
          </cell>
          <cell r="M3435">
            <v>36</v>
          </cell>
          <cell r="N3435">
            <v>231.09</v>
          </cell>
          <cell r="O3435">
            <v>4.6399999999999997</v>
          </cell>
          <cell r="P3435">
            <v>43</v>
          </cell>
          <cell r="Q3435">
            <v>235.43</v>
          </cell>
        </row>
        <row r="3436">
          <cell r="A3436" t="str">
            <v>13</v>
          </cell>
          <cell r="B3436" t="str">
            <v>00802</v>
          </cell>
          <cell r="C3436" t="str">
            <v>ООО "Крас Агро"</v>
          </cell>
          <cell r="D3436" t="str">
            <v>5</v>
          </cell>
          <cell r="E3436" t="str">
            <v>ОАО</v>
          </cell>
          <cell r="G3436" t="str">
            <v>03</v>
          </cell>
          <cell r="H3436" t="str">
            <v>07129</v>
          </cell>
          <cell r="I3436" t="str">
            <v>-База</v>
          </cell>
          <cell r="L3436">
            <v>5.44</v>
          </cell>
          <cell r="M3436">
            <v>16</v>
          </cell>
          <cell r="N3436">
            <v>102.71</v>
          </cell>
          <cell r="O3436">
            <v>4.6399999999999997</v>
          </cell>
          <cell r="P3436">
            <v>16</v>
          </cell>
          <cell r="Q3436">
            <v>87.6</v>
          </cell>
        </row>
        <row r="3437">
          <cell r="A3437" t="str">
            <v>13</v>
          </cell>
          <cell r="B3437" t="str">
            <v>00804</v>
          </cell>
          <cell r="C3437" t="str">
            <v>ЧП Горобец Р.М.</v>
          </cell>
          <cell r="D3437" t="str">
            <v>5</v>
          </cell>
          <cell r="E3437" t="str">
            <v>ОАО</v>
          </cell>
          <cell r="F3437" t="str">
            <v>0</v>
          </cell>
          <cell r="G3437" t="str">
            <v>03</v>
          </cell>
          <cell r="H3437" t="str">
            <v>03020</v>
          </cell>
          <cell r="I3437" t="str">
            <v>-ЧП Горобец Р.М.</v>
          </cell>
          <cell r="L3437">
            <v>5.44</v>
          </cell>
          <cell r="M3437">
            <v>1</v>
          </cell>
          <cell r="N3437">
            <v>6.42</v>
          </cell>
          <cell r="O3437">
            <v>4.6399999999999997</v>
          </cell>
          <cell r="P3437">
            <v>1</v>
          </cell>
          <cell r="Q3437">
            <v>5.48</v>
          </cell>
        </row>
        <row r="3438">
          <cell r="A3438" t="str">
            <v>13</v>
          </cell>
          <cell r="B3438" t="str">
            <v>00805</v>
          </cell>
          <cell r="C3438" t="str">
            <v>ООО "Клиф"</v>
          </cell>
          <cell r="D3438" t="str">
            <v>5</v>
          </cell>
          <cell r="E3438" t="str">
            <v>ОАО</v>
          </cell>
          <cell r="F3438" t="str">
            <v>Л</v>
          </cell>
          <cell r="G3438" t="str">
            <v>02</v>
          </cell>
          <cell r="H3438" t="str">
            <v>03022</v>
          </cell>
          <cell r="I3438" t="str">
            <v xml:space="preserve"> - Автохозяйство</v>
          </cell>
          <cell r="L3438">
            <v>5.44</v>
          </cell>
          <cell r="M3438">
            <v>412</v>
          </cell>
          <cell r="N3438">
            <v>2644.71</v>
          </cell>
          <cell r="O3438">
            <v>4.6399999999999997</v>
          </cell>
          <cell r="P3438">
            <v>566</v>
          </cell>
          <cell r="Q3438">
            <v>3098.96</v>
          </cell>
        </row>
        <row r="3439">
          <cell r="A3439" t="str">
            <v>13</v>
          </cell>
          <cell r="B3439" t="str">
            <v>00805</v>
          </cell>
          <cell r="C3439" t="str">
            <v>ООО "Клиф"</v>
          </cell>
          <cell r="D3439" t="str">
            <v>5</v>
          </cell>
          <cell r="E3439" t="str">
            <v>ОАО</v>
          </cell>
          <cell r="F3439" t="str">
            <v>Л</v>
          </cell>
          <cell r="G3439" t="str">
            <v>02</v>
          </cell>
          <cell r="H3439" t="str">
            <v>2006</v>
          </cell>
          <cell r="L3439">
            <v>5.44</v>
          </cell>
          <cell r="M3439">
            <v>0</v>
          </cell>
          <cell r="N3439">
            <v>-0.01</v>
          </cell>
          <cell r="O3439">
            <v>0</v>
          </cell>
          <cell r="P3439">
            <v>0</v>
          </cell>
          <cell r="Q3439">
            <v>0</v>
          </cell>
        </row>
        <row r="3440">
          <cell r="A3440" t="str">
            <v>13</v>
          </cell>
          <cell r="B3440" t="str">
            <v>00807</v>
          </cell>
          <cell r="C3440" t="str">
            <v>ЧП Петросян Х.Г.</v>
          </cell>
          <cell r="D3440" t="str">
            <v>5</v>
          </cell>
          <cell r="E3440" t="str">
            <v>ОАО</v>
          </cell>
          <cell r="G3440" t="str">
            <v>03</v>
          </cell>
          <cell r="H3440" t="str">
            <v>02948</v>
          </cell>
          <cell r="I3440" t="str">
            <v>-Магазин "Марианна"</v>
          </cell>
          <cell r="L3440">
            <v>0</v>
          </cell>
          <cell r="M3440">
            <v>0</v>
          </cell>
          <cell r="N3440">
            <v>0</v>
          </cell>
          <cell r="O3440">
            <v>4.6399999999999997</v>
          </cell>
          <cell r="P3440">
            <v>2</v>
          </cell>
          <cell r="Q3440">
            <v>10.95</v>
          </cell>
        </row>
        <row r="3441">
          <cell r="A3441" t="str">
            <v>13</v>
          </cell>
          <cell r="B3441" t="str">
            <v>00808</v>
          </cell>
          <cell r="C3441" t="str">
            <v>ЧП Михайлова Л.В.</v>
          </cell>
          <cell r="D3441" t="str">
            <v>5</v>
          </cell>
          <cell r="E3441" t="str">
            <v>ОАО</v>
          </cell>
          <cell r="G3441" t="str">
            <v>03</v>
          </cell>
          <cell r="J3441" t="str">
            <v>МОПБ</v>
          </cell>
          <cell r="L3441">
            <v>5.44</v>
          </cell>
          <cell r="M3441">
            <v>-322</v>
          </cell>
          <cell r="N3441">
            <v>-2066.98</v>
          </cell>
          <cell r="O3441">
            <v>4.6399999999999997</v>
          </cell>
          <cell r="P3441">
            <v>-342.23</v>
          </cell>
          <cell r="Q3441">
            <v>-1873.78</v>
          </cell>
        </row>
        <row r="3442">
          <cell r="A3442" t="str">
            <v>13</v>
          </cell>
          <cell r="B3442" t="str">
            <v>00808</v>
          </cell>
          <cell r="C3442" t="str">
            <v>ЧП Михайлова Л.В.</v>
          </cell>
          <cell r="D3442" t="str">
            <v>5</v>
          </cell>
          <cell r="E3442" t="str">
            <v>ОАО</v>
          </cell>
          <cell r="G3442" t="str">
            <v>03</v>
          </cell>
          <cell r="H3442" t="str">
            <v>06146</v>
          </cell>
          <cell r="I3442" t="str">
            <v>-Магазин"Новое поколение"</v>
          </cell>
          <cell r="L3442">
            <v>0</v>
          </cell>
          <cell r="M3442">
            <v>0</v>
          </cell>
          <cell r="N3442">
            <v>0</v>
          </cell>
          <cell r="O3442">
            <v>4.6399999999999997</v>
          </cell>
          <cell r="P3442">
            <v>3</v>
          </cell>
          <cell r="Q3442">
            <v>16.43</v>
          </cell>
        </row>
        <row r="3443">
          <cell r="A3443" t="str">
            <v>13</v>
          </cell>
          <cell r="B3443" t="str">
            <v>00810</v>
          </cell>
          <cell r="C3443" t="str">
            <v>Красноярский филиал ООО "ГЕОКАД плюс"</v>
          </cell>
          <cell r="D3443" t="str">
            <v>5</v>
          </cell>
          <cell r="E3443" t="str">
            <v>ОАО</v>
          </cell>
          <cell r="F3443" t="str">
            <v>Л</v>
          </cell>
          <cell r="G3443" t="str">
            <v>02</v>
          </cell>
          <cell r="H3443" t="str">
            <v>03023</v>
          </cell>
          <cell r="I3443" t="str">
            <v>-Офис</v>
          </cell>
          <cell r="L3443">
            <v>5.44</v>
          </cell>
          <cell r="M3443">
            <v>7</v>
          </cell>
          <cell r="N3443">
            <v>44.93</v>
          </cell>
          <cell r="O3443">
            <v>4.6399999999999997</v>
          </cell>
          <cell r="P3443">
            <v>15</v>
          </cell>
          <cell r="Q3443">
            <v>82.13</v>
          </cell>
        </row>
        <row r="3444">
          <cell r="A3444" t="str">
            <v>13</v>
          </cell>
          <cell r="B3444" t="str">
            <v>00811</v>
          </cell>
          <cell r="C3444" t="str">
            <v>ФЛ Ефремова Е.С. Соколова Н.Н.</v>
          </cell>
          <cell r="D3444" t="str">
            <v>5</v>
          </cell>
          <cell r="E3444" t="str">
            <v>ОАО</v>
          </cell>
          <cell r="F3444" t="str">
            <v>Л</v>
          </cell>
          <cell r="G3444" t="str">
            <v>01</v>
          </cell>
          <cell r="H3444" t="str">
            <v>03024</v>
          </cell>
          <cell r="I3444" t="str">
            <v>-Офис</v>
          </cell>
          <cell r="L3444">
            <v>5.44</v>
          </cell>
          <cell r="M3444">
            <v>4</v>
          </cell>
          <cell r="N3444">
            <v>25.68</v>
          </cell>
          <cell r="O3444">
            <v>4.6399999999999997</v>
          </cell>
          <cell r="P3444">
            <v>4</v>
          </cell>
          <cell r="Q3444">
            <v>21.9</v>
          </cell>
        </row>
        <row r="3445">
          <cell r="A3445" t="str">
            <v>13</v>
          </cell>
          <cell r="B3445" t="str">
            <v>00812</v>
          </cell>
          <cell r="C3445" t="str">
            <v>ФЛ Михайлик Л.И., Власова Н.И.</v>
          </cell>
          <cell r="D3445" t="str">
            <v>5</v>
          </cell>
          <cell r="E3445" t="str">
            <v>ОАО</v>
          </cell>
          <cell r="G3445" t="str">
            <v>02</v>
          </cell>
          <cell r="H3445" t="str">
            <v>06214</v>
          </cell>
          <cell r="I3445" t="str">
            <v>-Магазин (Торг. отдел)</v>
          </cell>
          <cell r="L3445">
            <v>5.44</v>
          </cell>
          <cell r="M3445">
            <v>5</v>
          </cell>
          <cell r="N3445">
            <v>32.1</v>
          </cell>
          <cell r="O3445">
            <v>4.6399999999999997</v>
          </cell>
          <cell r="P3445">
            <v>7</v>
          </cell>
          <cell r="Q3445">
            <v>38.33</v>
          </cell>
        </row>
        <row r="3446">
          <cell r="A3446" t="str">
            <v>13</v>
          </cell>
          <cell r="B3446" t="str">
            <v>00813</v>
          </cell>
          <cell r="C3446" t="str">
            <v>ФЛ Сячина Л.Н.</v>
          </cell>
          <cell r="D3446" t="str">
            <v>5</v>
          </cell>
          <cell r="E3446" t="str">
            <v>ОАО</v>
          </cell>
          <cell r="F3446" t="str">
            <v>Л</v>
          </cell>
          <cell r="G3446" t="str">
            <v>01</v>
          </cell>
          <cell r="H3446" t="str">
            <v>03026</v>
          </cell>
          <cell r="I3446" t="str">
            <v>-ФЛ Сячина Л.Н.</v>
          </cell>
          <cell r="L3446">
            <v>5.44</v>
          </cell>
          <cell r="M3446">
            <v>2</v>
          </cell>
          <cell r="N3446">
            <v>12.84</v>
          </cell>
          <cell r="O3446">
            <v>4.6399999999999997</v>
          </cell>
          <cell r="P3446">
            <v>13</v>
          </cell>
          <cell r="Q3446">
            <v>71.180000000000007</v>
          </cell>
        </row>
        <row r="3447">
          <cell r="A3447" t="str">
            <v>13</v>
          </cell>
          <cell r="B3447" t="str">
            <v>00814</v>
          </cell>
          <cell r="C3447" t="str">
            <v>ЧП Чумаров А.П.</v>
          </cell>
          <cell r="D3447" t="str">
            <v>5</v>
          </cell>
          <cell r="E3447" t="str">
            <v>ОАО</v>
          </cell>
          <cell r="G3447" t="str">
            <v>01</v>
          </cell>
          <cell r="H3447" t="str">
            <v>06206</v>
          </cell>
          <cell r="I3447" t="str">
            <v>-Кафе "Элита"</v>
          </cell>
          <cell r="L3447">
            <v>5.44</v>
          </cell>
          <cell r="M3447">
            <v>43</v>
          </cell>
          <cell r="N3447">
            <v>276.02999999999997</v>
          </cell>
          <cell r="O3447">
            <v>4.6399999999999997</v>
          </cell>
          <cell r="P3447">
            <v>153</v>
          </cell>
          <cell r="Q3447">
            <v>837.71</v>
          </cell>
        </row>
        <row r="3448">
          <cell r="A3448" t="str">
            <v>13</v>
          </cell>
          <cell r="B3448" t="str">
            <v>00815</v>
          </cell>
          <cell r="C3448" t="str">
            <v>ФЛ Степаненко А.К.</v>
          </cell>
          <cell r="D3448" t="str">
            <v>5</v>
          </cell>
          <cell r="E3448" t="str">
            <v>ОАО</v>
          </cell>
          <cell r="F3448" t="str">
            <v>Л</v>
          </cell>
          <cell r="G3448" t="str">
            <v>02</v>
          </cell>
          <cell r="H3448" t="str">
            <v>03027</v>
          </cell>
          <cell r="I3448" t="str">
            <v>-ЧП Степаненко А.К.</v>
          </cell>
          <cell r="L3448">
            <v>5.44</v>
          </cell>
          <cell r="M3448">
            <v>17</v>
          </cell>
          <cell r="N3448">
            <v>109.13</v>
          </cell>
          <cell r="O3448">
            <v>4.6399999999999997</v>
          </cell>
          <cell r="P3448">
            <v>20</v>
          </cell>
          <cell r="Q3448">
            <v>109.5</v>
          </cell>
        </row>
        <row r="3449">
          <cell r="A3449" t="str">
            <v>13</v>
          </cell>
          <cell r="B3449" t="str">
            <v>00816</v>
          </cell>
          <cell r="C3449" t="str">
            <v>ЧП Миронова Е.А.</v>
          </cell>
          <cell r="D3449" t="str">
            <v>5</v>
          </cell>
          <cell r="E3449" t="str">
            <v>ОАО</v>
          </cell>
          <cell r="G3449" t="str">
            <v>02</v>
          </cell>
          <cell r="H3449" t="str">
            <v>03028</v>
          </cell>
          <cell r="I3449" t="str">
            <v>-Магазин</v>
          </cell>
          <cell r="L3449">
            <v>5.44</v>
          </cell>
          <cell r="M3449">
            <v>3</v>
          </cell>
          <cell r="N3449">
            <v>19.260000000000002</v>
          </cell>
          <cell r="O3449">
            <v>4.6399999999999997</v>
          </cell>
          <cell r="P3449">
            <v>5</v>
          </cell>
          <cell r="Q3449">
            <v>27.38</v>
          </cell>
        </row>
        <row r="3450">
          <cell r="A3450" t="str">
            <v>13</v>
          </cell>
          <cell r="B3450" t="str">
            <v>00817</v>
          </cell>
          <cell r="C3450" t="str">
            <v>ФЛ Рассказова Н.К.</v>
          </cell>
          <cell r="D3450" t="str">
            <v>5</v>
          </cell>
          <cell r="E3450" t="str">
            <v>ОАО</v>
          </cell>
          <cell r="G3450" t="str">
            <v>01</v>
          </cell>
          <cell r="H3450" t="str">
            <v>03029</v>
          </cell>
          <cell r="I3450" t="str">
            <v>-Магазин</v>
          </cell>
          <cell r="L3450">
            <v>5.44</v>
          </cell>
          <cell r="M3450">
            <v>2</v>
          </cell>
          <cell r="N3450">
            <v>12.84</v>
          </cell>
          <cell r="O3450">
            <v>4.6399999999999997</v>
          </cell>
          <cell r="P3450">
            <v>3</v>
          </cell>
          <cell r="Q3450">
            <v>16.43</v>
          </cell>
        </row>
        <row r="3451">
          <cell r="A3451" t="str">
            <v>13</v>
          </cell>
          <cell r="B3451" t="str">
            <v>00818</v>
          </cell>
          <cell r="C3451" t="str">
            <v>ООО "Строитель-95"</v>
          </cell>
          <cell r="D3451" t="str">
            <v>5</v>
          </cell>
          <cell r="E3451" t="str">
            <v>ОАО</v>
          </cell>
          <cell r="F3451" t="str">
            <v>0</v>
          </cell>
          <cell r="J3451" t="str">
            <v>жилье</v>
          </cell>
          <cell r="K3451" t="str">
            <v>жилье</v>
          </cell>
          <cell r="L3451">
            <v>5.44</v>
          </cell>
          <cell r="M3451">
            <v>529</v>
          </cell>
          <cell r="N3451">
            <v>3395.76</v>
          </cell>
          <cell r="O3451">
            <v>4.6399999999999997</v>
          </cell>
          <cell r="P3451">
            <v>529</v>
          </cell>
          <cell r="Q3451">
            <v>2896.38</v>
          </cell>
        </row>
        <row r="3452">
          <cell r="A3452" t="str">
            <v>13</v>
          </cell>
          <cell r="B3452" t="str">
            <v>00818</v>
          </cell>
          <cell r="C3452" t="str">
            <v>ООО "Строитель-95"</v>
          </cell>
          <cell r="D3452" t="str">
            <v>5</v>
          </cell>
          <cell r="E3452" t="str">
            <v>ОАО</v>
          </cell>
          <cell r="F3452" t="str">
            <v>0</v>
          </cell>
          <cell r="H3452" t="str">
            <v>04022</v>
          </cell>
          <cell r="I3452" t="str">
            <v xml:space="preserve"> - Строящийся объект</v>
          </cell>
          <cell r="L3452">
            <v>5.44</v>
          </cell>
          <cell r="M3452">
            <v>387</v>
          </cell>
          <cell r="N3452">
            <v>2484.23</v>
          </cell>
          <cell r="O3452">
            <v>4.6399999999999997</v>
          </cell>
          <cell r="P3452">
            <v>767</v>
          </cell>
          <cell r="Q3452">
            <v>4199.4799999999996</v>
          </cell>
        </row>
        <row r="3453">
          <cell r="A3453" t="str">
            <v>13</v>
          </cell>
          <cell r="B3453" t="str">
            <v>00820</v>
          </cell>
          <cell r="C3453" t="str">
            <v>ГУ "ОВО при УВД Железнодорожного р-на г. Красноярска"</v>
          </cell>
          <cell r="D3453" t="str">
            <v>Ф</v>
          </cell>
          <cell r="E3453" t="str">
            <v>ОАО</v>
          </cell>
          <cell r="H3453" t="str">
            <v>01157</v>
          </cell>
          <cell r="I3453" t="str">
            <v>-Вневедомственная охрана</v>
          </cell>
          <cell r="L3453">
            <v>5.44</v>
          </cell>
          <cell r="M3453">
            <v>151</v>
          </cell>
          <cell r="N3453">
            <v>969.3</v>
          </cell>
          <cell r="O3453">
            <v>4.6399999999999997</v>
          </cell>
          <cell r="P3453">
            <v>252</v>
          </cell>
          <cell r="Q3453">
            <v>1379.75</v>
          </cell>
        </row>
        <row r="3454">
          <cell r="A3454" t="str">
            <v>13</v>
          </cell>
          <cell r="B3454" t="str">
            <v>00820</v>
          </cell>
          <cell r="C3454" t="str">
            <v>ГУ "ОВО при УВД Железнодорожного р-на г. Красноярска"</v>
          </cell>
          <cell r="D3454" t="str">
            <v>Ф</v>
          </cell>
          <cell r="E3454" t="str">
            <v>ОАО</v>
          </cell>
          <cell r="H3454" t="str">
            <v>06309</v>
          </cell>
          <cell r="I3454" t="str">
            <v>-Отдел вневедомственной охраны</v>
          </cell>
          <cell r="L3454">
            <v>5.44</v>
          </cell>
          <cell r="M3454">
            <v>110</v>
          </cell>
          <cell r="N3454">
            <v>706.11</v>
          </cell>
          <cell r="O3454">
            <v>4.6399999999999997</v>
          </cell>
          <cell r="P3454">
            <v>110</v>
          </cell>
          <cell r="Q3454">
            <v>602.27</v>
          </cell>
        </row>
        <row r="3455">
          <cell r="A3455" t="str">
            <v>13</v>
          </cell>
          <cell r="B3455" t="str">
            <v>00820</v>
          </cell>
          <cell r="C3455" t="str">
            <v>ГУ "ОВО при УВД Железнодорожного р-на г. Красноярска"</v>
          </cell>
          <cell r="D3455" t="str">
            <v>Ф</v>
          </cell>
          <cell r="E3455" t="str">
            <v>ОАО</v>
          </cell>
          <cell r="H3455" t="str">
            <v>2006</v>
          </cell>
          <cell r="L3455">
            <v>5.44</v>
          </cell>
          <cell r="M3455">
            <v>0</v>
          </cell>
          <cell r="N3455">
            <v>-0.02</v>
          </cell>
          <cell r="O3455">
            <v>0</v>
          </cell>
          <cell r="P3455">
            <v>0</v>
          </cell>
          <cell r="Q3455">
            <v>0</v>
          </cell>
        </row>
        <row r="3456">
          <cell r="A3456" t="str">
            <v>13</v>
          </cell>
          <cell r="B3456" t="str">
            <v>00821</v>
          </cell>
          <cell r="C3456" t="str">
            <v>ФЛ Алонсо Лопес Мария Роса</v>
          </cell>
          <cell r="D3456" t="str">
            <v>5</v>
          </cell>
          <cell r="E3456" t="str">
            <v>ОАО</v>
          </cell>
          <cell r="F3456" t="str">
            <v>0</v>
          </cell>
          <cell r="G3456" t="str">
            <v>02</v>
          </cell>
          <cell r="H3456" t="str">
            <v>03038</v>
          </cell>
          <cell r="I3456" t="str">
            <v>-Мебельный салон "Эсмеральда"</v>
          </cell>
          <cell r="L3456">
            <v>5.44</v>
          </cell>
          <cell r="M3456">
            <v>3</v>
          </cell>
          <cell r="N3456">
            <v>19.260000000000002</v>
          </cell>
          <cell r="O3456">
            <v>4.6399999999999997</v>
          </cell>
          <cell r="P3456">
            <v>14</v>
          </cell>
          <cell r="Q3456">
            <v>76.650000000000006</v>
          </cell>
        </row>
        <row r="3457">
          <cell r="A3457" t="str">
            <v>13</v>
          </cell>
          <cell r="B3457" t="str">
            <v>00822</v>
          </cell>
          <cell r="C3457" t="str">
            <v>Индивидуальный предприниматель Киндрачук Татьяна Николаевна</v>
          </cell>
          <cell r="D3457" t="str">
            <v>5</v>
          </cell>
          <cell r="E3457" t="str">
            <v>ОАО</v>
          </cell>
          <cell r="F3457" t="str">
            <v>0</v>
          </cell>
          <cell r="G3457" t="str">
            <v>03</v>
          </cell>
          <cell r="H3457" t="str">
            <v>03039</v>
          </cell>
          <cell r="I3457" t="str">
            <v>-цех по пр-ву полуфабрикатов</v>
          </cell>
          <cell r="L3457">
            <v>5.44</v>
          </cell>
          <cell r="M3457">
            <v>20</v>
          </cell>
          <cell r="N3457">
            <v>128.38</v>
          </cell>
          <cell r="O3457">
            <v>4.6399999999999997</v>
          </cell>
          <cell r="P3457">
            <v>68</v>
          </cell>
          <cell r="Q3457">
            <v>372.31</v>
          </cell>
        </row>
        <row r="3458">
          <cell r="A3458" t="str">
            <v>13</v>
          </cell>
          <cell r="B3458" t="str">
            <v>00822</v>
          </cell>
          <cell r="C3458" t="str">
            <v>Индивидуальный предприниматель Киндрачук Татьяна Николаевна</v>
          </cell>
          <cell r="D3458" t="str">
            <v>5</v>
          </cell>
          <cell r="E3458" t="str">
            <v>ОАО</v>
          </cell>
          <cell r="F3458" t="str">
            <v>0</v>
          </cell>
          <cell r="G3458" t="str">
            <v>03</v>
          </cell>
          <cell r="H3458" t="str">
            <v>2006</v>
          </cell>
          <cell r="L3458">
            <v>5.44</v>
          </cell>
          <cell r="M3458">
            <v>0</v>
          </cell>
          <cell r="N3458">
            <v>-0.01</v>
          </cell>
          <cell r="O3458">
            <v>0</v>
          </cell>
          <cell r="P3458">
            <v>0</v>
          </cell>
          <cell r="Q3458">
            <v>0</v>
          </cell>
        </row>
        <row r="3459">
          <cell r="A3459" t="str">
            <v>13</v>
          </cell>
          <cell r="B3459" t="str">
            <v>00823</v>
          </cell>
          <cell r="C3459" t="str">
            <v>ООО  "Диадема Плюс"</v>
          </cell>
          <cell r="D3459" t="str">
            <v>5</v>
          </cell>
          <cell r="E3459" t="str">
            <v>ОАО</v>
          </cell>
          <cell r="F3459" t="str">
            <v>0</v>
          </cell>
          <cell r="G3459" t="str">
            <v>02</v>
          </cell>
          <cell r="H3459" t="str">
            <v>06562</v>
          </cell>
          <cell r="I3459" t="str">
            <v>-Ювелирная мастерская</v>
          </cell>
          <cell r="L3459">
            <v>5.44</v>
          </cell>
          <cell r="M3459">
            <v>14</v>
          </cell>
          <cell r="N3459">
            <v>89.87</v>
          </cell>
          <cell r="O3459">
            <v>4.6399999999999997</v>
          </cell>
          <cell r="P3459">
            <v>54</v>
          </cell>
          <cell r="Q3459">
            <v>295.66000000000003</v>
          </cell>
        </row>
        <row r="3460">
          <cell r="A3460" t="str">
            <v>13</v>
          </cell>
          <cell r="B3460" t="str">
            <v>00824</v>
          </cell>
          <cell r="C3460" t="str">
            <v>ЧП Попелышева А.Э.</v>
          </cell>
          <cell r="D3460" t="str">
            <v>5</v>
          </cell>
          <cell r="E3460" t="str">
            <v>ОАО</v>
          </cell>
          <cell r="F3460" t="str">
            <v>0</v>
          </cell>
          <cell r="G3460" t="str">
            <v>02</v>
          </cell>
          <cell r="H3460" t="str">
            <v>00567</v>
          </cell>
          <cell r="I3460" t="str">
            <v>-Магазин, парикмахерская</v>
          </cell>
          <cell r="L3460">
            <v>5.44</v>
          </cell>
          <cell r="M3460">
            <v>2</v>
          </cell>
          <cell r="N3460">
            <v>12.84</v>
          </cell>
          <cell r="O3460">
            <v>4.6399999999999997</v>
          </cell>
          <cell r="P3460">
            <v>5</v>
          </cell>
          <cell r="Q3460">
            <v>27.38</v>
          </cell>
        </row>
        <row r="3461">
          <cell r="A3461" t="str">
            <v>13</v>
          </cell>
          <cell r="B3461" t="str">
            <v>00825</v>
          </cell>
          <cell r="C3461" t="str">
            <v>ФЛ Захарова Н.М.</v>
          </cell>
          <cell r="D3461" t="str">
            <v>5</v>
          </cell>
          <cell r="E3461" t="str">
            <v>ОАО</v>
          </cell>
          <cell r="F3461" t="str">
            <v>0</v>
          </cell>
          <cell r="G3461" t="str">
            <v>02</v>
          </cell>
          <cell r="H3461" t="str">
            <v>03040</v>
          </cell>
          <cell r="I3461" t="str">
            <v>-Нежилое помещение</v>
          </cell>
          <cell r="L3461">
            <v>5.44</v>
          </cell>
          <cell r="M3461">
            <v>5</v>
          </cell>
          <cell r="N3461">
            <v>32.1</v>
          </cell>
          <cell r="O3461">
            <v>4.6399999999999997</v>
          </cell>
          <cell r="P3461">
            <v>6</v>
          </cell>
          <cell r="Q3461">
            <v>32.85</v>
          </cell>
        </row>
        <row r="3462">
          <cell r="A3462" t="str">
            <v>13</v>
          </cell>
          <cell r="B3462" t="str">
            <v>00826</v>
          </cell>
          <cell r="C3462" t="str">
            <v>ООО "Авто - Рио"</v>
          </cell>
          <cell r="D3462" t="str">
            <v>5</v>
          </cell>
          <cell r="E3462" t="str">
            <v>ОАО</v>
          </cell>
          <cell r="F3462" t="str">
            <v>0</v>
          </cell>
          <cell r="G3462" t="str">
            <v>03</v>
          </cell>
          <cell r="H3462" t="str">
            <v>03042</v>
          </cell>
          <cell r="I3462" t="str">
            <v xml:space="preserve"> - Магазин "Хороший"</v>
          </cell>
          <cell r="L3462">
            <v>5.44</v>
          </cell>
          <cell r="M3462">
            <v>3</v>
          </cell>
          <cell r="N3462">
            <v>19.260000000000002</v>
          </cell>
          <cell r="O3462">
            <v>4.6399999999999997</v>
          </cell>
          <cell r="P3462">
            <v>5</v>
          </cell>
          <cell r="Q3462">
            <v>27.38</v>
          </cell>
        </row>
        <row r="3463">
          <cell r="A3463" t="str">
            <v>13</v>
          </cell>
          <cell r="B3463" t="str">
            <v>00828</v>
          </cell>
          <cell r="C3463" t="str">
            <v>ООО "Калита-Инвест"</v>
          </cell>
          <cell r="D3463" t="str">
            <v>5</v>
          </cell>
          <cell r="E3463" t="str">
            <v>ОАО</v>
          </cell>
          <cell r="F3463" t="str">
            <v>0</v>
          </cell>
          <cell r="G3463" t="str">
            <v>02</v>
          </cell>
          <cell r="H3463" t="str">
            <v>03053</v>
          </cell>
          <cell r="I3463" t="str">
            <v>-Мини-маркет"Фристаил"</v>
          </cell>
          <cell r="L3463">
            <v>5.44</v>
          </cell>
          <cell r="M3463">
            <v>2</v>
          </cell>
          <cell r="N3463">
            <v>12.84</v>
          </cell>
          <cell r="O3463">
            <v>4.6399999999999997</v>
          </cell>
          <cell r="P3463">
            <v>60</v>
          </cell>
          <cell r="Q3463">
            <v>328.51</v>
          </cell>
        </row>
        <row r="3464">
          <cell r="A3464" t="str">
            <v>13</v>
          </cell>
          <cell r="B3464" t="str">
            <v>00828</v>
          </cell>
          <cell r="C3464" t="str">
            <v>ООО "Калита-Инвест"</v>
          </cell>
          <cell r="D3464" t="str">
            <v>5</v>
          </cell>
          <cell r="E3464" t="str">
            <v>ОАО</v>
          </cell>
          <cell r="F3464" t="str">
            <v>0</v>
          </cell>
          <cell r="G3464" t="str">
            <v>02</v>
          </cell>
          <cell r="H3464" t="str">
            <v>04446</v>
          </cell>
          <cell r="I3464" t="str">
            <v xml:space="preserve"> - Магазин "Кулинария"</v>
          </cell>
          <cell r="L3464">
            <v>5.44</v>
          </cell>
          <cell r="M3464">
            <v>12</v>
          </cell>
          <cell r="N3464">
            <v>77.03</v>
          </cell>
          <cell r="O3464">
            <v>4.6399999999999997</v>
          </cell>
          <cell r="P3464">
            <v>79</v>
          </cell>
          <cell r="Q3464">
            <v>432.54</v>
          </cell>
        </row>
        <row r="3465">
          <cell r="A3465" t="str">
            <v>13</v>
          </cell>
          <cell r="B3465" t="str">
            <v>00829</v>
          </cell>
          <cell r="C3465" t="str">
            <v>ООО "Мед.клиника Глазкова В.Г."</v>
          </cell>
          <cell r="D3465" t="str">
            <v>5</v>
          </cell>
          <cell r="E3465" t="str">
            <v>ОАО</v>
          </cell>
          <cell r="F3465" t="str">
            <v>ГР</v>
          </cell>
          <cell r="G3465" t="str">
            <v>02</v>
          </cell>
          <cell r="H3465" t="str">
            <v>03054</v>
          </cell>
          <cell r="I3465" t="str">
            <v>-Медицинская клиника</v>
          </cell>
          <cell r="L3465">
            <v>5.44</v>
          </cell>
          <cell r="M3465">
            <v>6</v>
          </cell>
          <cell r="N3465">
            <v>38.520000000000003</v>
          </cell>
          <cell r="O3465">
            <v>4.6399999999999997</v>
          </cell>
          <cell r="P3465">
            <v>9</v>
          </cell>
          <cell r="Q3465">
            <v>49.28</v>
          </cell>
        </row>
        <row r="3466">
          <cell r="A3466" t="str">
            <v>13</v>
          </cell>
          <cell r="B3466" t="str">
            <v>00830</v>
          </cell>
          <cell r="C3466" t="str">
            <v>ЧП Карманов Д.В.</v>
          </cell>
          <cell r="D3466" t="str">
            <v>5</v>
          </cell>
          <cell r="E3466" t="str">
            <v>ОАО</v>
          </cell>
          <cell r="F3466" t="str">
            <v>0</v>
          </cell>
          <cell r="G3466" t="str">
            <v>01</v>
          </cell>
          <cell r="H3466" t="str">
            <v>03055</v>
          </cell>
          <cell r="I3466" t="str">
            <v>-Магазин "4-е измерение"</v>
          </cell>
          <cell r="L3466">
            <v>5.44</v>
          </cell>
          <cell r="M3466">
            <v>11</v>
          </cell>
          <cell r="N3466">
            <v>70.61</v>
          </cell>
          <cell r="O3466">
            <v>4.6399999999999997</v>
          </cell>
          <cell r="P3466">
            <v>21</v>
          </cell>
          <cell r="Q3466">
            <v>114.98</v>
          </cell>
        </row>
        <row r="3467">
          <cell r="A3467" t="str">
            <v>13</v>
          </cell>
          <cell r="B3467" t="str">
            <v>00833</v>
          </cell>
          <cell r="C3467" t="str">
            <v>ООО "Коста"</v>
          </cell>
          <cell r="D3467" t="str">
            <v>5</v>
          </cell>
          <cell r="E3467" t="str">
            <v>ОАО</v>
          </cell>
          <cell r="F3467" t="str">
            <v>0</v>
          </cell>
          <cell r="G3467" t="str">
            <v>02</v>
          </cell>
          <cell r="H3467" t="str">
            <v>03059</v>
          </cell>
          <cell r="I3467" t="str">
            <v>-Мебельный цех</v>
          </cell>
          <cell r="L3467">
            <v>5.44</v>
          </cell>
          <cell r="M3467">
            <v>7</v>
          </cell>
          <cell r="N3467">
            <v>44.93</v>
          </cell>
          <cell r="O3467">
            <v>4.6399999999999997</v>
          </cell>
          <cell r="P3467">
            <v>7</v>
          </cell>
          <cell r="Q3467">
            <v>38.33</v>
          </cell>
        </row>
        <row r="3468">
          <cell r="A3468" t="str">
            <v>13</v>
          </cell>
          <cell r="B3468" t="str">
            <v>00834</v>
          </cell>
          <cell r="C3468" t="str">
            <v>МУК "Музей художника им. Б.Я.Ряузова"</v>
          </cell>
          <cell r="D3468" t="str">
            <v>Г</v>
          </cell>
          <cell r="E3468" t="str">
            <v>ОАО</v>
          </cell>
          <cell r="F3468" t="str">
            <v>ГР</v>
          </cell>
          <cell r="G3468" t="str">
            <v>01</v>
          </cell>
          <cell r="H3468" t="str">
            <v>03062</v>
          </cell>
          <cell r="I3468" t="str">
            <v>-Музей художника Б.Я.Ряузоа</v>
          </cell>
          <cell r="L3468">
            <v>5.44</v>
          </cell>
          <cell r="M3468">
            <v>1</v>
          </cell>
          <cell r="N3468">
            <v>6.42</v>
          </cell>
          <cell r="O3468">
            <v>4.6399999999999997</v>
          </cell>
          <cell r="P3468">
            <v>8</v>
          </cell>
          <cell r="Q3468">
            <v>43.8</v>
          </cell>
        </row>
        <row r="3469">
          <cell r="A3469" t="str">
            <v>13</v>
          </cell>
          <cell r="B3469" t="str">
            <v>00835</v>
          </cell>
          <cell r="C3469" t="str">
            <v>ЧП Иващенко А.И.</v>
          </cell>
          <cell r="D3469" t="str">
            <v>5</v>
          </cell>
          <cell r="E3469" t="str">
            <v>ОАО</v>
          </cell>
          <cell r="F3469" t="str">
            <v>ГР</v>
          </cell>
          <cell r="G3469" t="str">
            <v>03</v>
          </cell>
          <cell r="H3469" t="str">
            <v>03064</v>
          </cell>
          <cell r="I3469" t="str">
            <v>-Магазин"Былина"</v>
          </cell>
          <cell r="L3469">
            <v>5.44</v>
          </cell>
          <cell r="M3469">
            <v>4</v>
          </cell>
          <cell r="N3469">
            <v>25.68</v>
          </cell>
          <cell r="O3469">
            <v>4.6399999999999997</v>
          </cell>
          <cell r="P3469">
            <v>27</v>
          </cell>
          <cell r="Q3469">
            <v>147.83000000000001</v>
          </cell>
        </row>
        <row r="3470">
          <cell r="A3470" t="str">
            <v>13</v>
          </cell>
          <cell r="B3470" t="str">
            <v>00838</v>
          </cell>
          <cell r="C3470" t="str">
            <v xml:space="preserve"> ЗАО "Новая звезда"</v>
          </cell>
          <cell r="D3470" t="str">
            <v>5</v>
          </cell>
          <cell r="E3470" t="str">
            <v>ОАО</v>
          </cell>
          <cell r="F3470" t="str">
            <v>Л</v>
          </cell>
          <cell r="G3470" t="str">
            <v>02</v>
          </cell>
          <cell r="L3470">
            <v>5.44</v>
          </cell>
          <cell r="M3470">
            <v>-20</v>
          </cell>
          <cell r="N3470">
            <v>-128.38</v>
          </cell>
          <cell r="O3470">
            <v>4.6399999999999997</v>
          </cell>
          <cell r="P3470">
            <v>-32.11</v>
          </cell>
          <cell r="Q3470">
            <v>-175.81</v>
          </cell>
        </row>
        <row r="3471">
          <cell r="A3471" t="str">
            <v>13</v>
          </cell>
          <cell r="B3471" t="str">
            <v>00839</v>
          </cell>
          <cell r="C3471" t="str">
            <v>ООО "Орбита"</v>
          </cell>
          <cell r="D3471" t="str">
            <v>5</v>
          </cell>
          <cell r="E3471" t="str">
            <v>ОАО</v>
          </cell>
          <cell r="F3471" t="str">
            <v>0</v>
          </cell>
          <cell r="G3471" t="str">
            <v>02</v>
          </cell>
          <cell r="H3471" t="str">
            <v>00140</v>
          </cell>
          <cell r="I3471" t="str">
            <v>-Магазин"Орбита"</v>
          </cell>
          <cell r="L3471">
            <v>5.44</v>
          </cell>
          <cell r="M3471">
            <v>45</v>
          </cell>
          <cell r="N3471">
            <v>288.86</v>
          </cell>
          <cell r="O3471">
            <v>4.6399999999999997</v>
          </cell>
          <cell r="P3471">
            <v>68</v>
          </cell>
          <cell r="Q3471">
            <v>372.31</v>
          </cell>
        </row>
        <row r="3472">
          <cell r="A3472" t="str">
            <v>13</v>
          </cell>
          <cell r="B3472" t="str">
            <v>00841</v>
          </cell>
          <cell r="C3472" t="str">
            <v>ООО "Елена-М"</v>
          </cell>
          <cell r="D3472" t="str">
            <v>5</v>
          </cell>
          <cell r="E3472" t="str">
            <v>ОАО</v>
          </cell>
          <cell r="F3472" t="str">
            <v>ГР</v>
          </cell>
          <cell r="G3472" t="str">
            <v>02</v>
          </cell>
          <cell r="H3472" t="str">
            <v>03073</v>
          </cell>
          <cell r="I3472" t="str">
            <v>-Магазин"Арбат-Престиж"</v>
          </cell>
          <cell r="L3472">
            <v>5.44</v>
          </cell>
          <cell r="M3472">
            <v>28</v>
          </cell>
          <cell r="N3472">
            <v>179.74</v>
          </cell>
          <cell r="O3472">
            <v>4.6399999999999997</v>
          </cell>
          <cell r="P3472">
            <v>42</v>
          </cell>
          <cell r="Q3472">
            <v>229.96</v>
          </cell>
        </row>
        <row r="3473">
          <cell r="A3473" t="str">
            <v>13</v>
          </cell>
          <cell r="B3473" t="str">
            <v>00842</v>
          </cell>
          <cell r="C3473" t="str">
            <v>ООО "Паритет ЛТД"</v>
          </cell>
          <cell r="D3473" t="str">
            <v>5</v>
          </cell>
          <cell r="E3473" t="str">
            <v>ОАО</v>
          </cell>
          <cell r="F3473" t="str">
            <v>ГР</v>
          </cell>
          <cell r="G3473" t="str">
            <v>02</v>
          </cell>
          <cell r="H3473" t="str">
            <v>03076</v>
          </cell>
          <cell r="I3473" t="str">
            <v xml:space="preserve"> - Кофейня</v>
          </cell>
          <cell r="L3473">
            <v>5.44</v>
          </cell>
          <cell r="M3473">
            <v>126</v>
          </cell>
          <cell r="N3473">
            <v>808.82</v>
          </cell>
          <cell r="O3473">
            <v>4.6399999999999997</v>
          </cell>
          <cell r="P3473">
            <v>150</v>
          </cell>
          <cell r="Q3473">
            <v>821.28</v>
          </cell>
        </row>
        <row r="3474">
          <cell r="A3474" t="str">
            <v>13</v>
          </cell>
          <cell r="B3474" t="str">
            <v>00842</v>
          </cell>
          <cell r="C3474" t="str">
            <v>ООО "Паритет ЛТД"</v>
          </cell>
          <cell r="D3474" t="str">
            <v>5</v>
          </cell>
          <cell r="E3474" t="str">
            <v>ОАО</v>
          </cell>
          <cell r="F3474" t="str">
            <v>ГР</v>
          </cell>
          <cell r="G3474" t="str">
            <v>02</v>
          </cell>
          <cell r="H3474" t="str">
            <v>03720</v>
          </cell>
          <cell r="I3474" t="str">
            <v xml:space="preserve"> - Кофейня</v>
          </cell>
          <cell r="L3474">
            <v>5.44</v>
          </cell>
          <cell r="M3474">
            <v>13</v>
          </cell>
          <cell r="N3474">
            <v>83.45</v>
          </cell>
          <cell r="O3474">
            <v>4.6399999999999997</v>
          </cell>
          <cell r="P3474">
            <v>38</v>
          </cell>
          <cell r="Q3474">
            <v>208.06</v>
          </cell>
        </row>
        <row r="3475">
          <cell r="A3475" t="str">
            <v>13</v>
          </cell>
          <cell r="B3475" t="str">
            <v>00843</v>
          </cell>
          <cell r="C3475" t="str">
            <v>ЧП Коробкина Н.А.</v>
          </cell>
          <cell r="D3475" t="str">
            <v>5</v>
          </cell>
          <cell r="E3475" t="str">
            <v>ОАО</v>
          </cell>
          <cell r="F3475" t="str">
            <v>ГР</v>
          </cell>
          <cell r="G3475" t="str">
            <v>03</v>
          </cell>
          <cell r="H3475" t="str">
            <v>03079</v>
          </cell>
          <cell r="I3475" t="str">
            <v>-Парикмахерская</v>
          </cell>
          <cell r="L3475">
            <v>5.44</v>
          </cell>
          <cell r="M3475">
            <v>4</v>
          </cell>
          <cell r="N3475">
            <v>25.68</v>
          </cell>
          <cell r="O3475">
            <v>4.6399999999999997</v>
          </cell>
          <cell r="P3475">
            <v>22</v>
          </cell>
          <cell r="Q3475">
            <v>120.45</v>
          </cell>
        </row>
        <row r="3476">
          <cell r="A3476" t="str">
            <v>13</v>
          </cell>
          <cell r="B3476" t="str">
            <v>00844</v>
          </cell>
          <cell r="C3476" t="str">
            <v>КФОМС</v>
          </cell>
          <cell r="D3476" t="str">
            <v>5</v>
          </cell>
          <cell r="E3476" t="str">
            <v>ОАО</v>
          </cell>
          <cell r="F3476" t="str">
            <v>ГР</v>
          </cell>
          <cell r="G3476" t="str">
            <v>02</v>
          </cell>
          <cell r="H3476" t="str">
            <v>03083</v>
          </cell>
          <cell r="I3476" t="str">
            <v>-КФОМС</v>
          </cell>
          <cell r="L3476">
            <v>5.44</v>
          </cell>
          <cell r="M3476">
            <v>105</v>
          </cell>
          <cell r="N3476">
            <v>674.02</v>
          </cell>
          <cell r="O3476">
            <v>4.6399999999999997</v>
          </cell>
          <cell r="P3476">
            <v>227</v>
          </cell>
          <cell r="Q3476">
            <v>1242.8699999999999</v>
          </cell>
        </row>
        <row r="3477">
          <cell r="A3477" t="str">
            <v>13</v>
          </cell>
          <cell r="B3477" t="str">
            <v>00845</v>
          </cell>
          <cell r="C3477" t="str">
            <v>ООО "Систэм"</v>
          </cell>
          <cell r="D3477" t="str">
            <v>5</v>
          </cell>
          <cell r="E3477" t="str">
            <v>ОАО</v>
          </cell>
          <cell r="G3477" t="str">
            <v>01</v>
          </cell>
          <cell r="H3477" t="str">
            <v>05607</v>
          </cell>
          <cell r="I3477" t="str">
            <v>-ООО "Систэм"</v>
          </cell>
          <cell r="L3477">
            <v>5.44</v>
          </cell>
          <cell r="M3477">
            <v>3</v>
          </cell>
          <cell r="N3477">
            <v>19.260000000000002</v>
          </cell>
          <cell r="O3477">
            <v>4.6399999999999997</v>
          </cell>
          <cell r="P3477">
            <v>13</v>
          </cell>
          <cell r="Q3477">
            <v>71.180000000000007</v>
          </cell>
        </row>
        <row r="3478">
          <cell r="A3478" t="str">
            <v>13</v>
          </cell>
          <cell r="B3478" t="str">
            <v>00846</v>
          </cell>
          <cell r="C3478" t="str">
            <v>ЧП Бурла Л.Э.</v>
          </cell>
          <cell r="D3478" t="str">
            <v>5</v>
          </cell>
          <cell r="E3478" t="str">
            <v>ОАО</v>
          </cell>
          <cell r="F3478" t="str">
            <v>ГР</v>
          </cell>
          <cell r="G3478" t="str">
            <v>02</v>
          </cell>
          <cell r="H3478" t="str">
            <v>03090</v>
          </cell>
          <cell r="I3478" t="str">
            <v>-Магазин промышленных товаров</v>
          </cell>
          <cell r="L3478">
            <v>5.44</v>
          </cell>
          <cell r="M3478">
            <v>19</v>
          </cell>
          <cell r="N3478">
            <v>121.96</v>
          </cell>
          <cell r="O3478">
            <v>4.6399999999999997</v>
          </cell>
          <cell r="P3478">
            <v>31</v>
          </cell>
          <cell r="Q3478">
            <v>169.73</v>
          </cell>
        </row>
        <row r="3479">
          <cell r="A3479" t="str">
            <v>13</v>
          </cell>
          <cell r="B3479" t="str">
            <v>00847</v>
          </cell>
          <cell r="C3479" t="str">
            <v>ФЛ Царева Е.М.</v>
          </cell>
          <cell r="D3479" t="str">
            <v>5</v>
          </cell>
          <cell r="E3479" t="str">
            <v>ОАО</v>
          </cell>
          <cell r="F3479" t="str">
            <v>ГР</v>
          </cell>
          <cell r="G3479" t="str">
            <v>03</v>
          </cell>
          <cell r="H3479" t="str">
            <v>03095</v>
          </cell>
          <cell r="I3479" t="str">
            <v>-Офис</v>
          </cell>
          <cell r="L3479">
            <v>5.44</v>
          </cell>
          <cell r="M3479">
            <v>3</v>
          </cell>
          <cell r="N3479">
            <v>19.260000000000002</v>
          </cell>
          <cell r="O3479">
            <v>4.6399999999999997</v>
          </cell>
          <cell r="P3479">
            <v>9</v>
          </cell>
          <cell r="Q3479">
            <v>49.28</v>
          </cell>
        </row>
        <row r="3480">
          <cell r="A3480" t="str">
            <v>13</v>
          </cell>
          <cell r="B3480" t="str">
            <v>00848</v>
          </cell>
          <cell r="C3480" t="str">
            <v>ФЛ Дюндин А.М.</v>
          </cell>
          <cell r="D3480" t="str">
            <v>5</v>
          </cell>
          <cell r="E3480" t="str">
            <v>ОАО</v>
          </cell>
          <cell r="F3480" t="str">
            <v>ГР</v>
          </cell>
          <cell r="G3480" t="str">
            <v>03</v>
          </cell>
          <cell r="H3480" t="str">
            <v>03096</v>
          </cell>
          <cell r="I3480" t="str">
            <v>-Офисное помещение</v>
          </cell>
          <cell r="L3480">
            <v>5.44</v>
          </cell>
          <cell r="M3480">
            <v>4</v>
          </cell>
          <cell r="N3480">
            <v>25.68</v>
          </cell>
          <cell r="O3480">
            <v>4.6399999999999997</v>
          </cell>
          <cell r="P3480">
            <v>6</v>
          </cell>
          <cell r="Q3480">
            <v>32.85</v>
          </cell>
        </row>
        <row r="3481">
          <cell r="A3481" t="str">
            <v>13</v>
          </cell>
          <cell r="B3481" t="str">
            <v>00849</v>
          </cell>
          <cell r="C3481" t="str">
            <v>МУК "Музей - усадьба В.И.Сурикова"</v>
          </cell>
          <cell r="D3481" t="str">
            <v>Г</v>
          </cell>
          <cell r="E3481" t="str">
            <v>ОАО</v>
          </cell>
          <cell r="F3481" t="str">
            <v>ГР</v>
          </cell>
          <cell r="G3481" t="str">
            <v>01</v>
          </cell>
          <cell r="H3481" t="str">
            <v>03097</v>
          </cell>
          <cell r="I3481" t="str">
            <v>-Музей-усадьба В.И.Сурикова</v>
          </cell>
          <cell r="L3481">
            <v>5.44</v>
          </cell>
          <cell r="M3481">
            <v>16</v>
          </cell>
          <cell r="N3481">
            <v>102.71</v>
          </cell>
          <cell r="O3481">
            <v>4.6399999999999997</v>
          </cell>
          <cell r="P3481">
            <v>30</v>
          </cell>
          <cell r="Q3481">
            <v>164.26</v>
          </cell>
        </row>
        <row r="3482">
          <cell r="A3482" t="str">
            <v>13</v>
          </cell>
          <cell r="B3482" t="str">
            <v>00850</v>
          </cell>
          <cell r="C3482" t="str">
            <v>ФЛ Долин Ю.И.</v>
          </cell>
          <cell r="D3482" t="str">
            <v>5</v>
          </cell>
          <cell r="E3482" t="str">
            <v>ОАО</v>
          </cell>
          <cell r="F3482" t="str">
            <v>ГР</v>
          </cell>
          <cell r="G3482" t="str">
            <v>03</v>
          </cell>
          <cell r="H3482" t="str">
            <v>03106</v>
          </cell>
          <cell r="I3482" t="str">
            <v>-Офис</v>
          </cell>
          <cell r="L3482">
            <v>5.44</v>
          </cell>
          <cell r="M3482">
            <v>2</v>
          </cell>
          <cell r="N3482">
            <v>12.84</v>
          </cell>
          <cell r="O3482">
            <v>4.6399999999999997</v>
          </cell>
          <cell r="P3482">
            <v>3</v>
          </cell>
          <cell r="Q3482">
            <v>16.43</v>
          </cell>
        </row>
        <row r="3483">
          <cell r="A3483" t="str">
            <v>13</v>
          </cell>
          <cell r="B3483" t="str">
            <v>00852</v>
          </cell>
          <cell r="C3483" t="str">
            <v>ООО "Сантехуслуги"</v>
          </cell>
          <cell r="D3483" t="str">
            <v>5</v>
          </cell>
          <cell r="E3483" t="str">
            <v>ОАО</v>
          </cell>
          <cell r="F3483" t="str">
            <v>ГР</v>
          </cell>
          <cell r="G3483" t="str">
            <v>03</v>
          </cell>
          <cell r="H3483" t="str">
            <v>03107</v>
          </cell>
          <cell r="I3483" t="str">
            <v>-Магазин-склад</v>
          </cell>
          <cell r="L3483">
            <v>5.44</v>
          </cell>
          <cell r="M3483">
            <v>59</v>
          </cell>
          <cell r="N3483">
            <v>378.73</v>
          </cell>
          <cell r="O3483">
            <v>4.6399999999999997</v>
          </cell>
          <cell r="P3483">
            <v>59</v>
          </cell>
          <cell r="Q3483">
            <v>323.04000000000002</v>
          </cell>
        </row>
        <row r="3484">
          <cell r="A3484" t="str">
            <v>13</v>
          </cell>
          <cell r="B3484" t="str">
            <v>00853</v>
          </cell>
          <cell r="C3484" t="str">
            <v>ФЛ Маркелова Э.Т.</v>
          </cell>
          <cell r="D3484" t="str">
            <v>5</v>
          </cell>
          <cell r="E3484" t="str">
            <v>ОАО</v>
          </cell>
          <cell r="G3484" t="str">
            <v>01</v>
          </cell>
          <cell r="H3484" t="str">
            <v>03108</v>
          </cell>
          <cell r="I3484" t="str">
            <v>-салон</v>
          </cell>
          <cell r="L3484">
            <v>5.44</v>
          </cell>
          <cell r="M3484">
            <v>2</v>
          </cell>
          <cell r="N3484">
            <v>12.84</v>
          </cell>
          <cell r="O3484">
            <v>4.6399999999999997</v>
          </cell>
          <cell r="P3484">
            <v>9</v>
          </cell>
          <cell r="Q3484">
            <v>49.28</v>
          </cell>
        </row>
        <row r="3485">
          <cell r="A3485" t="str">
            <v>13</v>
          </cell>
          <cell r="B3485" t="str">
            <v>00856</v>
          </cell>
          <cell r="C3485" t="str">
            <v>ГП "Край ДЭО"</v>
          </cell>
          <cell r="D3485" t="str">
            <v>5</v>
          </cell>
          <cell r="E3485" t="str">
            <v>ОАО</v>
          </cell>
          <cell r="F3485" t="str">
            <v>Л</v>
          </cell>
          <cell r="G3485" t="str">
            <v>02</v>
          </cell>
          <cell r="H3485" t="str">
            <v>03109</v>
          </cell>
          <cell r="I3485" t="str">
            <v>-администр. здание</v>
          </cell>
          <cell r="L3485">
            <v>5.44</v>
          </cell>
          <cell r="M3485">
            <v>133</v>
          </cell>
          <cell r="N3485">
            <v>853.75</v>
          </cell>
          <cell r="O3485">
            <v>4.6399999999999997</v>
          </cell>
          <cell r="P3485">
            <v>165</v>
          </cell>
          <cell r="Q3485">
            <v>903.41</v>
          </cell>
        </row>
        <row r="3486">
          <cell r="A3486" t="str">
            <v>13</v>
          </cell>
          <cell r="B3486" t="str">
            <v>00860</v>
          </cell>
          <cell r="C3486" t="str">
            <v>ЧП Поддубный А.П.</v>
          </cell>
          <cell r="D3486" t="str">
            <v>5</v>
          </cell>
          <cell r="E3486" t="str">
            <v>ОАО</v>
          </cell>
          <cell r="G3486" t="str">
            <v>03</v>
          </cell>
          <cell r="H3486" t="str">
            <v>06399</v>
          </cell>
          <cell r="I3486" t="str">
            <v>-Магазин "Рубикон"</v>
          </cell>
          <cell r="L3486">
            <v>5.44</v>
          </cell>
          <cell r="M3486">
            <v>10</v>
          </cell>
          <cell r="N3486">
            <v>64.19</v>
          </cell>
          <cell r="O3486">
            <v>4.6399999999999997</v>
          </cell>
          <cell r="P3486">
            <v>13</v>
          </cell>
          <cell r="Q3486">
            <v>71.180000000000007</v>
          </cell>
        </row>
        <row r="3487">
          <cell r="A3487" t="str">
            <v>13</v>
          </cell>
          <cell r="B3487" t="str">
            <v>00861</v>
          </cell>
          <cell r="C3487" t="str">
            <v>ОАО "ТВК-6 Канал"</v>
          </cell>
          <cell r="D3487" t="str">
            <v>5</v>
          </cell>
          <cell r="E3487" t="str">
            <v>ОАО</v>
          </cell>
          <cell r="F3487" t="str">
            <v>Л</v>
          </cell>
          <cell r="H3487" t="str">
            <v>06400</v>
          </cell>
          <cell r="I3487" t="str">
            <v>-"ТВК-6 канал"</v>
          </cell>
          <cell r="L3487">
            <v>5.44</v>
          </cell>
          <cell r="M3487">
            <v>67</v>
          </cell>
          <cell r="N3487">
            <v>430.09</v>
          </cell>
          <cell r="O3487">
            <v>4.6399999999999997</v>
          </cell>
          <cell r="P3487">
            <v>78</v>
          </cell>
          <cell r="Q3487">
            <v>427.07</v>
          </cell>
        </row>
        <row r="3488">
          <cell r="A3488" t="str">
            <v>13</v>
          </cell>
          <cell r="B3488" t="str">
            <v>00877</v>
          </cell>
          <cell r="C3488" t="str">
            <v>ЦСС и ИФСО РФ в Кр.кр.</v>
          </cell>
          <cell r="D3488" t="str">
            <v>Ф</v>
          </cell>
          <cell r="E3488" t="str">
            <v>ОАО</v>
          </cell>
          <cell r="G3488" t="str">
            <v>01</v>
          </cell>
          <cell r="H3488" t="str">
            <v>05148</v>
          </cell>
          <cell r="I3488" t="str">
            <v>-Центр Правительст. Связи</v>
          </cell>
          <cell r="L3488">
            <v>5.44</v>
          </cell>
          <cell r="M3488">
            <v>649</v>
          </cell>
          <cell r="N3488">
            <v>4166.0600000000004</v>
          </cell>
          <cell r="O3488">
            <v>4.6399999999999997</v>
          </cell>
          <cell r="P3488">
            <v>696</v>
          </cell>
          <cell r="Q3488">
            <v>3810.74</v>
          </cell>
        </row>
        <row r="3489">
          <cell r="A3489" t="str">
            <v>13</v>
          </cell>
          <cell r="B3489" t="str">
            <v>00879</v>
          </cell>
          <cell r="C3489" t="str">
            <v>ООО "БВ"</v>
          </cell>
          <cell r="D3489" t="str">
            <v>5</v>
          </cell>
          <cell r="E3489" t="str">
            <v>ОАО</v>
          </cell>
          <cell r="G3489" t="str">
            <v>01</v>
          </cell>
          <cell r="H3489" t="str">
            <v>04556</v>
          </cell>
          <cell r="I3489" t="str">
            <v>-Магазин</v>
          </cell>
          <cell r="L3489">
            <v>5.44</v>
          </cell>
          <cell r="M3489">
            <v>25</v>
          </cell>
          <cell r="N3489">
            <v>160.47999999999999</v>
          </cell>
          <cell r="O3489">
            <v>4.6399999999999997</v>
          </cell>
          <cell r="P3489">
            <v>32</v>
          </cell>
          <cell r="Q3489">
            <v>175.21</v>
          </cell>
        </row>
        <row r="3490">
          <cell r="A3490" t="str">
            <v>13</v>
          </cell>
          <cell r="B3490" t="str">
            <v>00887</v>
          </cell>
          <cell r="C3490" t="str">
            <v>ООО СПСБ "Спецпромтехника"</v>
          </cell>
          <cell r="D3490" t="str">
            <v>2</v>
          </cell>
          <cell r="E3490" t="str">
            <v>ОАО</v>
          </cell>
          <cell r="G3490" t="str">
            <v>02</v>
          </cell>
          <cell r="H3490" t="str">
            <v>06297</v>
          </cell>
          <cell r="I3490" t="str">
            <v>-Клуб компьютерных игр</v>
          </cell>
          <cell r="L3490">
            <v>5.44</v>
          </cell>
          <cell r="M3490">
            <v>5</v>
          </cell>
          <cell r="N3490">
            <v>32.1</v>
          </cell>
          <cell r="O3490">
            <v>4.6399999999999997</v>
          </cell>
          <cell r="P3490">
            <v>5</v>
          </cell>
          <cell r="Q3490">
            <v>27.38</v>
          </cell>
        </row>
        <row r="3491">
          <cell r="A3491" t="str">
            <v>13</v>
          </cell>
          <cell r="B3491" t="str">
            <v>00888</v>
          </cell>
          <cell r="C3491" t="str">
            <v>ООО "Альфа"  ТЭК</v>
          </cell>
          <cell r="D3491" t="str">
            <v>5</v>
          </cell>
          <cell r="E3491" t="str">
            <v>ОАО</v>
          </cell>
          <cell r="F3491" t="str">
            <v>0</v>
          </cell>
          <cell r="H3491" t="str">
            <v>06472</v>
          </cell>
          <cell r="I3491" t="str">
            <v>-Офис</v>
          </cell>
          <cell r="L3491">
            <v>5.44</v>
          </cell>
          <cell r="M3491">
            <v>173</v>
          </cell>
          <cell r="N3491">
            <v>1110.52</v>
          </cell>
          <cell r="O3491">
            <v>4.6399999999999997</v>
          </cell>
          <cell r="P3491">
            <v>173</v>
          </cell>
          <cell r="Q3491">
            <v>947.21</v>
          </cell>
        </row>
        <row r="3492">
          <cell r="A3492" t="str">
            <v>13</v>
          </cell>
          <cell r="B3492" t="str">
            <v>00892</v>
          </cell>
          <cell r="C3492" t="str">
            <v>ЧП Рогоза Г.П.</v>
          </cell>
          <cell r="D3492" t="str">
            <v>5</v>
          </cell>
          <cell r="E3492" t="str">
            <v>ОАО</v>
          </cell>
          <cell r="F3492" t="str">
            <v>ГР</v>
          </cell>
          <cell r="G3492" t="str">
            <v>03</v>
          </cell>
          <cell r="H3492" t="str">
            <v>03103</v>
          </cell>
          <cell r="I3492" t="str">
            <v>-Магазин"Элен"</v>
          </cell>
          <cell r="L3492">
            <v>5.44</v>
          </cell>
          <cell r="M3492">
            <v>6</v>
          </cell>
          <cell r="N3492">
            <v>38.520000000000003</v>
          </cell>
          <cell r="O3492">
            <v>4.6399999999999997</v>
          </cell>
          <cell r="P3492">
            <v>6</v>
          </cell>
          <cell r="Q3492">
            <v>32.85</v>
          </cell>
        </row>
        <row r="3493">
          <cell r="A3493" t="str">
            <v>13</v>
          </cell>
          <cell r="B3493" t="str">
            <v>00892</v>
          </cell>
          <cell r="C3493" t="str">
            <v>ЧП Рогоза Г.П.</v>
          </cell>
          <cell r="D3493" t="str">
            <v>5</v>
          </cell>
          <cell r="E3493" t="str">
            <v>ОАО</v>
          </cell>
          <cell r="F3493" t="str">
            <v>ГР</v>
          </cell>
          <cell r="G3493" t="str">
            <v>03</v>
          </cell>
          <cell r="H3493" t="str">
            <v>03105</v>
          </cell>
          <cell r="I3493" t="str">
            <v>-Магазин"Элен"</v>
          </cell>
          <cell r="L3493">
            <v>5.44</v>
          </cell>
          <cell r="M3493">
            <v>6</v>
          </cell>
          <cell r="N3493">
            <v>38.520000000000003</v>
          </cell>
          <cell r="O3493">
            <v>4.6399999999999997</v>
          </cell>
          <cell r="P3493">
            <v>6</v>
          </cell>
          <cell r="Q3493">
            <v>32.85</v>
          </cell>
        </row>
        <row r="3494">
          <cell r="A3494" t="str">
            <v>13</v>
          </cell>
          <cell r="B3494" t="str">
            <v>00892</v>
          </cell>
          <cell r="C3494" t="str">
            <v>ЧП Рогоза Г.П.</v>
          </cell>
          <cell r="D3494" t="str">
            <v>5</v>
          </cell>
          <cell r="E3494" t="str">
            <v>ОАО</v>
          </cell>
          <cell r="F3494" t="str">
            <v>ГР</v>
          </cell>
          <cell r="G3494" t="str">
            <v>03</v>
          </cell>
          <cell r="H3494" t="str">
            <v>06485</v>
          </cell>
          <cell r="I3494" t="str">
            <v>-Магазин "Элен"</v>
          </cell>
          <cell r="L3494">
            <v>5.44</v>
          </cell>
          <cell r="M3494">
            <v>22</v>
          </cell>
          <cell r="N3494">
            <v>141.22</v>
          </cell>
          <cell r="O3494">
            <v>4.6399999999999997</v>
          </cell>
          <cell r="P3494">
            <v>25</v>
          </cell>
          <cell r="Q3494">
            <v>136.88</v>
          </cell>
        </row>
        <row r="3495">
          <cell r="A3495" t="str">
            <v>13</v>
          </cell>
          <cell r="B3495" t="str">
            <v>00895</v>
          </cell>
          <cell r="C3495" t="str">
            <v>ОАО "Континенталь"</v>
          </cell>
          <cell r="D3495" t="str">
            <v>2</v>
          </cell>
          <cell r="E3495" t="str">
            <v>ОАО</v>
          </cell>
          <cell r="G3495" t="str">
            <v>02</v>
          </cell>
          <cell r="H3495" t="str">
            <v>00895</v>
          </cell>
          <cell r="I3495" t="str">
            <v>-ОАО "Континенталь"</v>
          </cell>
          <cell r="L3495">
            <v>0</v>
          </cell>
          <cell r="M3495">
            <v>0</v>
          </cell>
          <cell r="N3495">
            <v>0</v>
          </cell>
          <cell r="O3495">
            <v>4.6399999999999997</v>
          </cell>
          <cell r="P3495">
            <v>62</v>
          </cell>
          <cell r="Q3495">
            <v>339.46</v>
          </cell>
        </row>
        <row r="3496">
          <cell r="A3496" t="str">
            <v>13</v>
          </cell>
          <cell r="B3496" t="str">
            <v>00900</v>
          </cell>
          <cell r="C3496" t="str">
            <v>МУП ДРСП Окт. р-на</v>
          </cell>
          <cell r="D3496" t="str">
            <v>М</v>
          </cell>
          <cell r="E3496" t="str">
            <v>ОАО</v>
          </cell>
          <cell r="G3496" t="str">
            <v>03</v>
          </cell>
          <cell r="H3496" t="str">
            <v>06501</v>
          </cell>
          <cell r="I3496" t="str">
            <v>-МУП ДРСП Октяб. р-на</v>
          </cell>
          <cell r="L3496">
            <v>5.44</v>
          </cell>
          <cell r="M3496">
            <v>228</v>
          </cell>
          <cell r="N3496">
            <v>1463.58</v>
          </cell>
          <cell r="O3496">
            <v>4.6399999999999997</v>
          </cell>
          <cell r="P3496">
            <v>228</v>
          </cell>
          <cell r="Q3496">
            <v>1248.3499999999999</v>
          </cell>
        </row>
        <row r="3497">
          <cell r="A3497" t="str">
            <v>13</v>
          </cell>
          <cell r="B3497" t="str">
            <v>00901</v>
          </cell>
          <cell r="C3497" t="str">
            <v>ООО "СибАгро"</v>
          </cell>
          <cell r="D3497" t="str">
            <v>2</v>
          </cell>
          <cell r="E3497" t="str">
            <v>ОАО</v>
          </cell>
          <cell r="H3497" t="str">
            <v>06503</v>
          </cell>
          <cell r="I3497" t="str">
            <v>-ООО "СибАгро"</v>
          </cell>
          <cell r="L3497">
            <v>5.44</v>
          </cell>
          <cell r="M3497">
            <v>2</v>
          </cell>
          <cell r="N3497">
            <v>12.84</v>
          </cell>
          <cell r="O3497">
            <v>4.6399999999999997</v>
          </cell>
          <cell r="P3497">
            <v>2</v>
          </cell>
          <cell r="Q3497">
            <v>10.95</v>
          </cell>
        </row>
        <row r="3498">
          <cell r="A3498" t="str">
            <v>13</v>
          </cell>
          <cell r="B3498" t="str">
            <v>00901</v>
          </cell>
          <cell r="C3498" t="str">
            <v>ООО "СибАгро"</v>
          </cell>
          <cell r="D3498" t="str">
            <v>2</v>
          </cell>
          <cell r="E3498" t="str">
            <v>ОАО</v>
          </cell>
          <cell r="H3498" t="str">
            <v>2006</v>
          </cell>
          <cell r="L3498">
            <v>5.44</v>
          </cell>
          <cell r="M3498">
            <v>0</v>
          </cell>
          <cell r="N3498">
            <v>-0.01</v>
          </cell>
          <cell r="O3498">
            <v>0</v>
          </cell>
          <cell r="P3498">
            <v>0</v>
          </cell>
          <cell r="Q3498">
            <v>0</v>
          </cell>
        </row>
        <row r="3499">
          <cell r="A3499" t="str">
            <v>13</v>
          </cell>
          <cell r="B3499" t="str">
            <v>00903</v>
          </cell>
          <cell r="C3499" t="str">
            <v>ЧП Тупиков А.В.</v>
          </cell>
          <cell r="D3499" t="str">
            <v>5</v>
          </cell>
          <cell r="E3499" t="str">
            <v>ОАО</v>
          </cell>
          <cell r="G3499" t="str">
            <v>02</v>
          </cell>
          <cell r="H3499" t="str">
            <v>01545</v>
          </cell>
          <cell r="I3499" t="str">
            <v>-Пив.бар.</v>
          </cell>
          <cell r="L3499">
            <v>5.44</v>
          </cell>
          <cell r="M3499">
            <v>16</v>
          </cell>
          <cell r="N3499">
            <v>102.71</v>
          </cell>
          <cell r="O3499">
            <v>4.6399999999999997</v>
          </cell>
          <cell r="P3499">
            <v>16</v>
          </cell>
          <cell r="Q3499">
            <v>87.6</v>
          </cell>
        </row>
        <row r="3500">
          <cell r="A3500" t="str">
            <v>13</v>
          </cell>
          <cell r="B3500" t="str">
            <v>00903</v>
          </cell>
          <cell r="C3500" t="str">
            <v>ЧП Тупиков А.В.</v>
          </cell>
          <cell r="D3500" t="str">
            <v>5</v>
          </cell>
          <cell r="E3500" t="str">
            <v>ОАО</v>
          </cell>
          <cell r="G3500" t="str">
            <v>02</v>
          </cell>
          <cell r="H3500" t="str">
            <v>06505</v>
          </cell>
          <cell r="I3500" t="str">
            <v>-Пив.бар.</v>
          </cell>
          <cell r="L3500">
            <v>5.44</v>
          </cell>
          <cell r="M3500">
            <v>12</v>
          </cell>
          <cell r="N3500">
            <v>77.03</v>
          </cell>
          <cell r="O3500">
            <v>4.6399999999999997</v>
          </cell>
          <cell r="P3500">
            <v>87</v>
          </cell>
          <cell r="Q3500">
            <v>476.34</v>
          </cell>
        </row>
        <row r="3501">
          <cell r="A3501" t="str">
            <v>13</v>
          </cell>
          <cell r="B3501" t="str">
            <v>00905</v>
          </cell>
          <cell r="C3501" t="str">
            <v>ООО "Герман"</v>
          </cell>
          <cell r="D3501" t="str">
            <v>5</v>
          </cell>
          <cell r="E3501" t="str">
            <v>ОАО</v>
          </cell>
          <cell r="G3501" t="str">
            <v>02</v>
          </cell>
          <cell r="H3501" t="str">
            <v>02345</v>
          </cell>
          <cell r="I3501" t="str">
            <v>-Магазин "Продукты"</v>
          </cell>
          <cell r="L3501">
            <v>5.44</v>
          </cell>
          <cell r="M3501">
            <v>11</v>
          </cell>
          <cell r="N3501">
            <v>70.61</v>
          </cell>
          <cell r="O3501">
            <v>4.6399999999999997</v>
          </cell>
          <cell r="P3501">
            <v>47</v>
          </cell>
          <cell r="Q3501">
            <v>257.33</v>
          </cell>
        </row>
        <row r="3502">
          <cell r="A3502" t="str">
            <v>13</v>
          </cell>
          <cell r="B3502" t="str">
            <v>00905</v>
          </cell>
          <cell r="C3502" t="str">
            <v>ООО "Герман"</v>
          </cell>
          <cell r="D3502" t="str">
            <v>5</v>
          </cell>
          <cell r="E3502" t="str">
            <v>ОАО</v>
          </cell>
          <cell r="G3502" t="str">
            <v>02</v>
          </cell>
          <cell r="H3502" t="str">
            <v>2006</v>
          </cell>
          <cell r="L3502">
            <v>5.44</v>
          </cell>
          <cell r="M3502">
            <v>0</v>
          </cell>
          <cell r="N3502">
            <v>-0.02</v>
          </cell>
          <cell r="O3502">
            <v>0</v>
          </cell>
          <cell r="P3502">
            <v>0</v>
          </cell>
          <cell r="Q3502">
            <v>0</v>
          </cell>
        </row>
        <row r="3503">
          <cell r="A3503" t="str">
            <v>13</v>
          </cell>
          <cell r="B3503" t="str">
            <v>00908</v>
          </cell>
          <cell r="C3503" t="str">
            <v>ООО ПКФ "Дары  земли"</v>
          </cell>
          <cell r="D3503" t="str">
            <v>5</v>
          </cell>
          <cell r="E3503" t="str">
            <v>ОАО</v>
          </cell>
          <cell r="F3503" t="str">
            <v>ГР</v>
          </cell>
          <cell r="G3503" t="str">
            <v>03</v>
          </cell>
          <cell r="H3503" t="str">
            <v>00348</v>
          </cell>
          <cell r="I3503" t="str">
            <v>-ООО "Дары земли", магазин</v>
          </cell>
          <cell r="L3503">
            <v>5.44</v>
          </cell>
          <cell r="M3503">
            <v>9</v>
          </cell>
          <cell r="N3503">
            <v>57.77</v>
          </cell>
          <cell r="O3503">
            <v>4.6399999999999997</v>
          </cell>
          <cell r="P3503">
            <v>42</v>
          </cell>
          <cell r="Q3503">
            <v>229.96</v>
          </cell>
        </row>
        <row r="3504">
          <cell r="A3504" t="str">
            <v>13</v>
          </cell>
          <cell r="B3504" t="str">
            <v>00910</v>
          </cell>
          <cell r="C3504" t="str">
            <v>ЧП Магомедов М.С.А.</v>
          </cell>
          <cell r="D3504" t="str">
            <v>5</v>
          </cell>
          <cell r="E3504" t="str">
            <v>ОАО</v>
          </cell>
          <cell r="G3504" t="str">
            <v>03</v>
          </cell>
          <cell r="H3504" t="str">
            <v>06519</v>
          </cell>
          <cell r="I3504" t="str">
            <v>-Магазин "Продукты"</v>
          </cell>
          <cell r="L3504">
            <v>5.44</v>
          </cell>
          <cell r="M3504">
            <v>25</v>
          </cell>
          <cell r="N3504">
            <v>160.47999999999999</v>
          </cell>
          <cell r="O3504">
            <v>4.6399999999999997</v>
          </cell>
          <cell r="P3504">
            <v>31</v>
          </cell>
          <cell r="Q3504">
            <v>169.73</v>
          </cell>
        </row>
        <row r="3505">
          <cell r="A3505" t="str">
            <v>13</v>
          </cell>
          <cell r="B3505" t="str">
            <v>00914</v>
          </cell>
          <cell r="C3505" t="str">
            <v>ООО НПО "Синко-Бест"</v>
          </cell>
          <cell r="D3505" t="str">
            <v>5</v>
          </cell>
          <cell r="E3505" t="str">
            <v>ОАО</v>
          </cell>
          <cell r="H3505" t="str">
            <v>06508</v>
          </cell>
          <cell r="I3505" t="str">
            <v>-Магазин "Радиотовары"</v>
          </cell>
          <cell r="L3505">
            <v>5.44</v>
          </cell>
          <cell r="M3505">
            <v>30</v>
          </cell>
          <cell r="N3505">
            <v>192.58</v>
          </cell>
          <cell r="O3505">
            <v>4.6399999999999997</v>
          </cell>
          <cell r="P3505">
            <v>34</v>
          </cell>
          <cell r="Q3505">
            <v>186.16</v>
          </cell>
        </row>
        <row r="3506">
          <cell r="A3506" t="str">
            <v>13</v>
          </cell>
          <cell r="B3506" t="str">
            <v>00916</v>
          </cell>
          <cell r="C3506" t="str">
            <v>ФЛ Казакевич Л.К.</v>
          </cell>
          <cell r="D3506" t="str">
            <v>5</v>
          </cell>
          <cell r="E3506" t="str">
            <v>ОАО</v>
          </cell>
          <cell r="G3506" t="str">
            <v>01</v>
          </cell>
          <cell r="H3506" t="str">
            <v>06530</v>
          </cell>
          <cell r="I3506" t="str">
            <v>-Магазин "Бэбира"</v>
          </cell>
          <cell r="L3506">
            <v>5.44</v>
          </cell>
          <cell r="M3506">
            <v>5</v>
          </cell>
          <cell r="N3506">
            <v>32.1</v>
          </cell>
          <cell r="O3506">
            <v>4.6399999999999997</v>
          </cell>
          <cell r="P3506">
            <v>7</v>
          </cell>
          <cell r="Q3506">
            <v>38.33</v>
          </cell>
        </row>
        <row r="3507">
          <cell r="A3507" t="str">
            <v>13</v>
          </cell>
          <cell r="B3507" t="str">
            <v>00917</v>
          </cell>
          <cell r="C3507" t="str">
            <v>ООО "Бардю"</v>
          </cell>
          <cell r="D3507" t="str">
            <v>5</v>
          </cell>
          <cell r="E3507" t="str">
            <v>ОАО</v>
          </cell>
          <cell r="F3507" t="str">
            <v>0</v>
          </cell>
          <cell r="H3507" t="str">
            <v>06532</v>
          </cell>
          <cell r="I3507" t="str">
            <v>-Продуктовый магазин</v>
          </cell>
          <cell r="L3507">
            <v>5.44</v>
          </cell>
          <cell r="M3507">
            <v>20</v>
          </cell>
          <cell r="N3507">
            <v>128.38</v>
          </cell>
          <cell r="O3507">
            <v>4.6399999999999997</v>
          </cell>
          <cell r="P3507">
            <v>22</v>
          </cell>
          <cell r="Q3507">
            <v>120.45</v>
          </cell>
        </row>
        <row r="3508">
          <cell r="A3508" t="str">
            <v>13</v>
          </cell>
          <cell r="B3508" t="str">
            <v>00919</v>
          </cell>
          <cell r="C3508" t="str">
            <v>ФЛ Друшляк В.В.</v>
          </cell>
          <cell r="D3508" t="str">
            <v>5</v>
          </cell>
          <cell r="E3508" t="str">
            <v>ОАО</v>
          </cell>
          <cell r="G3508" t="str">
            <v>02</v>
          </cell>
          <cell r="H3508" t="str">
            <v>06529</v>
          </cell>
          <cell r="I3508" t="str">
            <v>-Магазин"Замки"</v>
          </cell>
          <cell r="L3508">
            <v>5.44</v>
          </cell>
          <cell r="M3508">
            <v>1</v>
          </cell>
          <cell r="N3508">
            <v>6.42</v>
          </cell>
          <cell r="O3508">
            <v>4.6399999999999997</v>
          </cell>
          <cell r="P3508">
            <v>3</v>
          </cell>
          <cell r="Q3508">
            <v>16.43</v>
          </cell>
        </row>
        <row r="3509">
          <cell r="A3509" t="str">
            <v>13</v>
          </cell>
          <cell r="B3509" t="str">
            <v>00932</v>
          </cell>
          <cell r="C3509" t="str">
            <v>ООО "Нарцисс"</v>
          </cell>
          <cell r="D3509" t="str">
            <v>5</v>
          </cell>
          <cell r="E3509" t="str">
            <v>ОАО</v>
          </cell>
          <cell r="H3509" t="str">
            <v>00425</v>
          </cell>
          <cell r="I3509" t="str">
            <v>-Павильон "Игровые автоматы"</v>
          </cell>
          <cell r="L3509">
            <v>5.44</v>
          </cell>
          <cell r="M3509">
            <v>518</v>
          </cell>
          <cell r="N3509">
            <v>3325.15</v>
          </cell>
          <cell r="O3509">
            <v>4.6399999999999997</v>
          </cell>
          <cell r="P3509">
            <v>518</v>
          </cell>
          <cell r="Q3509">
            <v>2836.15</v>
          </cell>
        </row>
        <row r="3510">
          <cell r="A3510" t="str">
            <v>13</v>
          </cell>
          <cell r="B3510" t="str">
            <v>00932</v>
          </cell>
          <cell r="C3510" t="str">
            <v>ООО "Нарцисс"</v>
          </cell>
          <cell r="D3510" t="str">
            <v>5</v>
          </cell>
          <cell r="E3510" t="str">
            <v>ОАО</v>
          </cell>
          <cell r="H3510" t="str">
            <v>00918</v>
          </cell>
          <cell r="I3510" t="str">
            <v>-Павильон "Игровые автоматы"</v>
          </cell>
          <cell r="L3510">
            <v>5.44</v>
          </cell>
          <cell r="M3510">
            <v>35</v>
          </cell>
          <cell r="N3510">
            <v>224.67</v>
          </cell>
          <cell r="O3510">
            <v>4.6399999999999997</v>
          </cell>
          <cell r="P3510">
            <v>35</v>
          </cell>
          <cell r="Q3510">
            <v>191.63</v>
          </cell>
        </row>
        <row r="3511">
          <cell r="A3511" t="str">
            <v>13</v>
          </cell>
          <cell r="B3511" t="str">
            <v>00932</v>
          </cell>
          <cell r="C3511" t="str">
            <v>ООО "Нарцисс"</v>
          </cell>
          <cell r="D3511" t="str">
            <v>5</v>
          </cell>
          <cell r="E3511" t="str">
            <v>ОАО</v>
          </cell>
          <cell r="H3511" t="str">
            <v>02836</v>
          </cell>
          <cell r="I3511" t="str">
            <v>-Парк развлечений</v>
          </cell>
          <cell r="L3511">
            <v>5.44</v>
          </cell>
          <cell r="M3511">
            <v>399</v>
          </cell>
          <cell r="N3511">
            <v>2561.2600000000002</v>
          </cell>
          <cell r="O3511">
            <v>4.6399999999999997</v>
          </cell>
          <cell r="P3511">
            <v>399</v>
          </cell>
          <cell r="Q3511">
            <v>2184.6</v>
          </cell>
        </row>
        <row r="3512">
          <cell r="A3512" t="str">
            <v>13</v>
          </cell>
          <cell r="B3512" t="str">
            <v>00932</v>
          </cell>
          <cell r="C3512" t="str">
            <v>ООО "Нарцисс"</v>
          </cell>
          <cell r="D3512" t="str">
            <v>5</v>
          </cell>
          <cell r="E3512" t="str">
            <v>ОАО</v>
          </cell>
          <cell r="H3512" t="str">
            <v>04020</v>
          </cell>
          <cell r="I3512" t="str">
            <v xml:space="preserve"> - Цветочная оранжерея</v>
          </cell>
          <cell r="L3512">
            <v>5.44</v>
          </cell>
          <cell r="M3512">
            <v>138</v>
          </cell>
          <cell r="N3512">
            <v>885.85</v>
          </cell>
          <cell r="O3512">
            <v>4.6399999999999997</v>
          </cell>
          <cell r="P3512">
            <v>138</v>
          </cell>
          <cell r="Q3512">
            <v>755.58</v>
          </cell>
        </row>
        <row r="3513">
          <cell r="A3513" t="str">
            <v>13</v>
          </cell>
          <cell r="B3513" t="str">
            <v>00932</v>
          </cell>
          <cell r="C3513" t="str">
            <v>ООО "Нарцисс"</v>
          </cell>
          <cell r="D3513" t="str">
            <v>5</v>
          </cell>
          <cell r="E3513" t="str">
            <v>ОАО</v>
          </cell>
          <cell r="H3513" t="str">
            <v>04175</v>
          </cell>
          <cell r="I3513" t="str">
            <v>-павильон "Игровые автоматы"</v>
          </cell>
          <cell r="L3513">
            <v>5.44</v>
          </cell>
          <cell r="M3513">
            <v>23</v>
          </cell>
          <cell r="N3513">
            <v>147.63999999999999</v>
          </cell>
          <cell r="O3513">
            <v>4.6399999999999997</v>
          </cell>
          <cell r="P3513">
            <v>23</v>
          </cell>
          <cell r="Q3513">
            <v>125.93</v>
          </cell>
        </row>
        <row r="3514">
          <cell r="A3514" t="str">
            <v>13</v>
          </cell>
          <cell r="B3514" t="str">
            <v>00932</v>
          </cell>
          <cell r="C3514" t="str">
            <v>ООО "Нарцисс"</v>
          </cell>
          <cell r="D3514" t="str">
            <v>5</v>
          </cell>
          <cell r="E3514" t="str">
            <v>ОАО</v>
          </cell>
          <cell r="H3514" t="str">
            <v>06542</v>
          </cell>
          <cell r="I3514" t="str">
            <v>-Павильон цветочный "Нарцис"</v>
          </cell>
          <cell r="L3514">
            <v>5.44</v>
          </cell>
          <cell r="M3514">
            <v>50</v>
          </cell>
          <cell r="N3514">
            <v>320.95999999999998</v>
          </cell>
          <cell r="O3514">
            <v>4.6399999999999997</v>
          </cell>
          <cell r="P3514">
            <v>50</v>
          </cell>
          <cell r="Q3514">
            <v>273.76</v>
          </cell>
        </row>
        <row r="3515">
          <cell r="A3515" t="str">
            <v>13</v>
          </cell>
          <cell r="B3515" t="str">
            <v>00937</v>
          </cell>
          <cell r="C3515" t="str">
            <v>ФЛ Велиев Р.Б.О.</v>
          </cell>
          <cell r="D3515" t="str">
            <v>5</v>
          </cell>
          <cell r="E3515" t="str">
            <v>ОАО</v>
          </cell>
          <cell r="F3515" t="str">
            <v>ГР</v>
          </cell>
          <cell r="G3515" t="str">
            <v>03</v>
          </cell>
          <cell r="H3515" t="str">
            <v>06550</v>
          </cell>
          <cell r="I3515" t="str">
            <v>-Магазин "На высотной"</v>
          </cell>
          <cell r="L3515">
            <v>5.44</v>
          </cell>
          <cell r="M3515">
            <v>30</v>
          </cell>
          <cell r="N3515">
            <v>192.58</v>
          </cell>
          <cell r="O3515">
            <v>4.6399999999999997</v>
          </cell>
          <cell r="P3515">
            <v>30</v>
          </cell>
          <cell r="Q3515">
            <v>164.26</v>
          </cell>
        </row>
        <row r="3516">
          <cell r="A3516" t="str">
            <v>13</v>
          </cell>
          <cell r="B3516" t="str">
            <v>00939</v>
          </cell>
          <cell r="C3516" t="str">
            <v>ООО "В.С.К.В."</v>
          </cell>
          <cell r="D3516" t="str">
            <v>5</v>
          </cell>
          <cell r="E3516" t="str">
            <v>ОАО</v>
          </cell>
          <cell r="H3516" t="str">
            <v>06552</v>
          </cell>
          <cell r="I3516" t="str">
            <v>-ООО "В.С.К.В."</v>
          </cell>
          <cell r="L3516">
            <v>5.44</v>
          </cell>
          <cell r="M3516">
            <v>61</v>
          </cell>
          <cell r="N3516">
            <v>391.57</v>
          </cell>
          <cell r="O3516">
            <v>4.6399999999999997</v>
          </cell>
          <cell r="P3516">
            <v>116</v>
          </cell>
          <cell r="Q3516">
            <v>635.12</v>
          </cell>
        </row>
        <row r="3517">
          <cell r="A3517" t="str">
            <v>13</v>
          </cell>
          <cell r="B3517" t="str">
            <v>00940</v>
          </cell>
          <cell r="C3517" t="str">
            <v>ООО "Реинком"</v>
          </cell>
          <cell r="D3517" t="str">
            <v>5</v>
          </cell>
          <cell r="E3517" t="str">
            <v>ОАО</v>
          </cell>
          <cell r="F3517" t="str">
            <v>Л</v>
          </cell>
          <cell r="H3517" t="str">
            <v>02053</v>
          </cell>
          <cell r="I3517" t="str">
            <v>-кафе "Мельница"</v>
          </cell>
          <cell r="L3517">
            <v>5.44</v>
          </cell>
          <cell r="M3517">
            <v>302</v>
          </cell>
          <cell r="N3517">
            <v>1938.6</v>
          </cell>
          <cell r="O3517">
            <v>4.6399999999999997</v>
          </cell>
          <cell r="P3517">
            <v>302</v>
          </cell>
          <cell r="Q3517">
            <v>1653.51</v>
          </cell>
        </row>
        <row r="3518">
          <cell r="A3518" t="str">
            <v>13</v>
          </cell>
          <cell r="B3518" t="str">
            <v>00940</v>
          </cell>
          <cell r="C3518" t="str">
            <v>ООО "Реинком"</v>
          </cell>
          <cell r="D3518" t="str">
            <v>5</v>
          </cell>
          <cell r="E3518" t="str">
            <v>ОАО</v>
          </cell>
          <cell r="F3518" t="str">
            <v>Л</v>
          </cell>
          <cell r="H3518" t="str">
            <v>06555</v>
          </cell>
          <cell r="I3518" t="str">
            <v>-Ночной клуб "Осень"</v>
          </cell>
          <cell r="L3518">
            <v>5.44</v>
          </cell>
          <cell r="M3518">
            <v>136</v>
          </cell>
          <cell r="N3518">
            <v>873.01</v>
          </cell>
          <cell r="O3518">
            <v>4.6399999999999997</v>
          </cell>
          <cell r="P3518">
            <v>136</v>
          </cell>
          <cell r="Q3518">
            <v>744.63</v>
          </cell>
        </row>
        <row r="3519">
          <cell r="A3519" t="str">
            <v>13</v>
          </cell>
          <cell r="B3519" t="str">
            <v>00941</v>
          </cell>
          <cell r="C3519" t="str">
            <v>МО Октябрьского района г. Красноярска  РОСТО /ДОСААФ/</v>
          </cell>
          <cell r="D3519" t="str">
            <v>5</v>
          </cell>
          <cell r="E3519" t="str">
            <v>ОАО</v>
          </cell>
          <cell r="H3519" t="str">
            <v>01086</v>
          </cell>
          <cell r="I3519" t="str">
            <v>-Рос. оборонно-спорт.-тех. организация</v>
          </cell>
          <cell r="L3519">
            <v>5.44</v>
          </cell>
          <cell r="M3519">
            <v>14</v>
          </cell>
          <cell r="N3519">
            <v>89.87</v>
          </cell>
          <cell r="O3519">
            <v>4.6399999999999997</v>
          </cell>
          <cell r="P3519">
            <v>15</v>
          </cell>
          <cell r="Q3519">
            <v>82.13</v>
          </cell>
        </row>
        <row r="3520">
          <cell r="A3520" t="str">
            <v>13</v>
          </cell>
          <cell r="B3520" t="str">
            <v>00941</v>
          </cell>
          <cell r="C3520" t="str">
            <v>МО Октябрьского района г. Красноярска  РОСТО /ДОСААФ/</v>
          </cell>
          <cell r="D3520" t="str">
            <v>5</v>
          </cell>
          <cell r="E3520" t="str">
            <v>ОАО</v>
          </cell>
          <cell r="H3520" t="str">
            <v>06556</v>
          </cell>
          <cell r="I3520" t="str">
            <v>-Учебные кассы</v>
          </cell>
          <cell r="L3520">
            <v>5.44</v>
          </cell>
          <cell r="M3520">
            <v>5</v>
          </cell>
          <cell r="N3520">
            <v>32.1</v>
          </cell>
          <cell r="O3520">
            <v>4.6399999999999997</v>
          </cell>
          <cell r="P3520">
            <v>6</v>
          </cell>
          <cell r="Q3520">
            <v>32.85</v>
          </cell>
        </row>
        <row r="3521">
          <cell r="A3521" t="str">
            <v>13</v>
          </cell>
          <cell r="B3521" t="str">
            <v>00946</v>
          </cell>
          <cell r="C3521" t="str">
            <v>ООО "Слав. базар - Кредо-7"</v>
          </cell>
          <cell r="D3521" t="str">
            <v>5</v>
          </cell>
          <cell r="E3521" t="str">
            <v>ОАО</v>
          </cell>
          <cell r="F3521" t="str">
            <v>Л</v>
          </cell>
          <cell r="H3521" t="str">
            <v>00902</v>
          </cell>
          <cell r="I3521" t="str">
            <v>-Павильон "Мясо"</v>
          </cell>
          <cell r="L3521">
            <v>5.44</v>
          </cell>
          <cell r="M3521">
            <v>164</v>
          </cell>
          <cell r="N3521">
            <v>1052.75</v>
          </cell>
          <cell r="O3521">
            <v>4.6399999999999997</v>
          </cell>
          <cell r="P3521">
            <v>164</v>
          </cell>
          <cell r="Q3521">
            <v>897.93</v>
          </cell>
        </row>
        <row r="3522">
          <cell r="A3522" t="str">
            <v>13</v>
          </cell>
          <cell r="B3522" t="str">
            <v>00946</v>
          </cell>
          <cell r="C3522" t="str">
            <v>ООО "Слав. базар - Кредо-7"</v>
          </cell>
          <cell r="D3522" t="str">
            <v>5</v>
          </cell>
          <cell r="E3522" t="str">
            <v>ОАО</v>
          </cell>
          <cell r="F3522" t="str">
            <v>Л</v>
          </cell>
          <cell r="H3522" t="str">
            <v>06563</v>
          </cell>
          <cell r="I3522" t="str">
            <v>-Славянский базар</v>
          </cell>
          <cell r="L3522">
            <v>5.44</v>
          </cell>
          <cell r="M3522">
            <v>59</v>
          </cell>
          <cell r="N3522">
            <v>378.73</v>
          </cell>
          <cell r="O3522">
            <v>4.6399999999999997</v>
          </cell>
          <cell r="P3522">
            <v>59</v>
          </cell>
          <cell r="Q3522">
            <v>323.04000000000002</v>
          </cell>
        </row>
        <row r="3523">
          <cell r="A3523" t="str">
            <v>13</v>
          </cell>
          <cell r="B3523" t="str">
            <v>00946</v>
          </cell>
          <cell r="C3523" t="str">
            <v>ООО "Слав. базар - Кредо-7"</v>
          </cell>
          <cell r="D3523" t="str">
            <v>5</v>
          </cell>
          <cell r="E3523" t="str">
            <v>ОАО</v>
          </cell>
          <cell r="F3523" t="str">
            <v>Л</v>
          </cell>
          <cell r="H3523" t="str">
            <v>06565</v>
          </cell>
          <cell r="I3523" t="str">
            <v>-Общественный туалет</v>
          </cell>
          <cell r="L3523">
            <v>5.44</v>
          </cell>
          <cell r="M3523">
            <v>56</v>
          </cell>
          <cell r="N3523">
            <v>359.48</v>
          </cell>
          <cell r="O3523">
            <v>4.6399999999999997</v>
          </cell>
          <cell r="P3523">
            <v>56</v>
          </cell>
          <cell r="Q3523">
            <v>306.61</v>
          </cell>
        </row>
        <row r="3524">
          <cell r="A3524" t="str">
            <v>13</v>
          </cell>
          <cell r="B3524" t="str">
            <v>00946</v>
          </cell>
          <cell r="C3524" t="str">
            <v>ООО "Слав. базар - Кредо-7"</v>
          </cell>
          <cell r="D3524" t="str">
            <v>5</v>
          </cell>
          <cell r="E3524" t="str">
            <v>ОАО</v>
          </cell>
          <cell r="F3524" t="str">
            <v>Л</v>
          </cell>
          <cell r="H3524" t="str">
            <v>2006</v>
          </cell>
          <cell r="L3524">
            <v>5.44</v>
          </cell>
          <cell r="M3524">
            <v>0</v>
          </cell>
          <cell r="N3524">
            <v>-0.01</v>
          </cell>
          <cell r="O3524">
            <v>0</v>
          </cell>
          <cell r="P3524">
            <v>0</v>
          </cell>
          <cell r="Q3524">
            <v>0</v>
          </cell>
        </row>
        <row r="3525">
          <cell r="A3525" t="str">
            <v>13</v>
          </cell>
          <cell r="B3525" t="str">
            <v>00961</v>
          </cell>
          <cell r="C3525" t="str">
            <v>ООО Ателье "Ярославна"</v>
          </cell>
          <cell r="D3525" t="str">
            <v>5</v>
          </cell>
          <cell r="E3525" t="str">
            <v>ОАО</v>
          </cell>
          <cell r="H3525" t="str">
            <v>01459</v>
          </cell>
          <cell r="I3525" t="str">
            <v>-Ателье №7</v>
          </cell>
          <cell r="L3525">
            <v>5.44</v>
          </cell>
          <cell r="M3525">
            <v>58</v>
          </cell>
          <cell r="N3525">
            <v>372.31</v>
          </cell>
          <cell r="O3525">
            <v>4.6399999999999997</v>
          </cell>
          <cell r="P3525">
            <v>166</v>
          </cell>
          <cell r="Q3525">
            <v>908.88</v>
          </cell>
        </row>
        <row r="3526">
          <cell r="A3526" t="str">
            <v>13</v>
          </cell>
          <cell r="B3526" t="str">
            <v>00962</v>
          </cell>
          <cell r="C3526" t="str">
            <v>ООО "Каскад - СВ"</v>
          </cell>
          <cell r="D3526" t="str">
            <v>5</v>
          </cell>
          <cell r="E3526" t="str">
            <v>ОАО</v>
          </cell>
          <cell r="H3526" t="str">
            <v>05084</v>
          </cell>
          <cell r="I3526" t="str">
            <v>-Магазин</v>
          </cell>
          <cell r="L3526">
            <v>5.44</v>
          </cell>
          <cell r="M3526">
            <v>1</v>
          </cell>
          <cell r="N3526">
            <v>6.42</v>
          </cell>
          <cell r="O3526">
            <v>4.6399999999999997</v>
          </cell>
          <cell r="P3526">
            <v>1</v>
          </cell>
          <cell r="Q3526">
            <v>5.48</v>
          </cell>
        </row>
        <row r="3527">
          <cell r="A3527" t="str">
            <v>13</v>
          </cell>
          <cell r="B3527" t="str">
            <v>00968</v>
          </cell>
          <cell r="C3527" t="str">
            <v>ФЛ Семенова Н.Ю.</v>
          </cell>
          <cell r="D3527" t="str">
            <v>5</v>
          </cell>
          <cell r="E3527" t="str">
            <v>ОАО</v>
          </cell>
          <cell r="F3527" t="str">
            <v>ГР</v>
          </cell>
          <cell r="G3527" t="str">
            <v>01</v>
          </cell>
          <cell r="H3527" t="str">
            <v>06586</v>
          </cell>
          <cell r="I3527" t="str">
            <v>-Магазин</v>
          </cell>
          <cell r="L3527">
            <v>5.44</v>
          </cell>
          <cell r="M3527">
            <v>5</v>
          </cell>
          <cell r="N3527">
            <v>32.1</v>
          </cell>
          <cell r="O3527">
            <v>4.6399999999999997</v>
          </cell>
          <cell r="P3527">
            <v>5</v>
          </cell>
          <cell r="Q3527">
            <v>27.38</v>
          </cell>
        </row>
        <row r="3528">
          <cell r="A3528" t="str">
            <v>13</v>
          </cell>
          <cell r="B3528" t="str">
            <v>00969</v>
          </cell>
          <cell r="C3528" t="str">
            <v>ООО ПКП "Санта"</v>
          </cell>
          <cell r="D3528" t="str">
            <v>5</v>
          </cell>
          <cell r="E3528" t="str">
            <v>ОАО</v>
          </cell>
          <cell r="G3528" t="str">
            <v>01</v>
          </cell>
          <cell r="H3528" t="str">
            <v>05448</v>
          </cell>
          <cell r="I3528" t="str">
            <v>-Медиц. центр  "Гармония"</v>
          </cell>
          <cell r="L3528">
            <v>5.44</v>
          </cell>
          <cell r="M3528">
            <v>3</v>
          </cell>
          <cell r="N3528">
            <v>19.260000000000002</v>
          </cell>
          <cell r="O3528">
            <v>4.6399999999999997</v>
          </cell>
          <cell r="P3528">
            <v>49</v>
          </cell>
          <cell r="Q3528">
            <v>268.27999999999997</v>
          </cell>
        </row>
        <row r="3529">
          <cell r="A3529" t="str">
            <v>13</v>
          </cell>
          <cell r="B3529" t="str">
            <v>00973</v>
          </cell>
          <cell r="C3529" t="str">
            <v>ООО "Юность"</v>
          </cell>
          <cell r="D3529" t="str">
            <v>5</v>
          </cell>
          <cell r="E3529" t="str">
            <v>ОАО</v>
          </cell>
          <cell r="H3529" t="str">
            <v>01512</v>
          </cell>
          <cell r="I3529" t="str">
            <v>-Магазин "Юность"</v>
          </cell>
          <cell r="L3529">
            <v>5.44</v>
          </cell>
          <cell r="M3529">
            <v>32</v>
          </cell>
          <cell r="N3529">
            <v>205.41</v>
          </cell>
          <cell r="O3529">
            <v>4.6399999999999997</v>
          </cell>
          <cell r="P3529">
            <v>37</v>
          </cell>
          <cell r="Q3529">
            <v>202.58</v>
          </cell>
        </row>
        <row r="3530">
          <cell r="A3530" t="str">
            <v>13</v>
          </cell>
          <cell r="B3530" t="str">
            <v>00981</v>
          </cell>
          <cell r="C3530" t="str">
            <v>ЧП Казакова Н.А.</v>
          </cell>
          <cell r="D3530" t="str">
            <v>5</v>
          </cell>
          <cell r="E3530" t="str">
            <v>МВД</v>
          </cell>
          <cell r="G3530" t="str">
            <v>01</v>
          </cell>
          <cell r="H3530" t="str">
            <v>01191</v>
          </cell>
          <cell r="I3530" t="str">
            <v>-Магазин "Колизей"</v>
          </cell>
          <cell r="L3530">
            <v>5.44</v>
          </cell>
          <cell r="M3530">
            <v>28</v>
          </cell>
          <cell r="N3530">
            <v>179.74</v>
          </cell>
          <cell r="O3530">
            <v>4.6399999999999997</v>
          </cell>
          <cell r="P3530">
            <v>28</v>
          </cell>
          <cell r="Q3530">
            <v>153.31</v>
          </cell>
        </row>
        <row r="3531">
          <cell r="A3531" t="str">
            <v>13</v>
          </cell>
          <cell r="B3531" t="str">
            <v>00981</v>
          </cell>
          <cell r="C3531" t="str">
            <v>ЧП Казакова Н.А.</v>
          </cell>
          <cell r="D3531" t="str">
            <v>5</v>
          </cell>
          <cell r="E3531" t="str">
            <v>МВД</v>
          </cell>
          <cell r="G3531" t="str">
            <v>01</v>
          </cell>
          <cell r="H3531" t="str">
            <v>04011</v>
          </cell>
          <cell r="I3531" t="str">
            <v xml:space="preserve"> - Магазин "Колизей"</v>
          </cell>
          <cell r="L3531">
            <v>5.44</v>
          </cell>
          <cell r="M3531">
            <v>7</v>
          </cell>
          <cell r="N3531">
            <v>44.93</v>
          </cell>
          <cell r="O3531">
            <v>4.6399999999999997</v>
          </cell>
          <cell r="P3531">
            <v>20</v>
          </cell>
          <cell r="Q3531">
            <v>109.5</v>
          </cell>
        </row>
        <row r="3532">
          <cell r="A3532" t="str">
            <v>13</v>
          </cell>
          <cell r="B3532" t="str">
            <v>00981</v>
          </cell>
          <cell r="C3532" t="str">
            <v>ЧП Казакова Н.А.</v>
          </cell>
          <cell r="D3532" t="str">
            <v>5</v>
          </cell>
          <cell r="E3532" t="str">
            <v>МВД</v>
          </cell>
          <cell r="G3532" t="str">
            <v>01</v>
          </cell>
          <cell r="H3532" t="str">
            <v>06605</v>
          </cell>
          <cell r="I3532" t="str">
            <v>-Магазин "Погружение"</v>
          </cell>
          <cell r="L3532">
            <v>5.44</v>
          </cell>
          <cell r="M3532">
            <v>8</v>
          </cell>
          <cell r="N3532">
            <v>51.35</v>
          </cell>
          <cell r="O3532">
            <v>4.6399999999999997</v>
          </cell>
          <cell r="P3532">
            <v>8</v>
          </cell>
          <cell r="Q3532">
            <v>43.8</v>
          </cell>
        </row>
        <row r="3533">
          <cell r="A3533" t="str">
            <v>13</v>
          </cell>
          <cell r="B3533" t="str">
            <v>00984</v>
          </cell>
          <cell r="C3533" t="str">
            <v>КРО РИА</v>
          </cell>
          <cell r="D3533" t="str">
            <v>5</v>
          </cell>
          <cell r="E3533" t="str">
            <v>ОАО</v>
          </cell>
          <cell r="H3533" t="str">
            <v>06612</v>
          </cell>
          <cell r="I3533" t="str">
            <v>-ГОРИА</v>
          </cell>
          <cell r="L3533">
            <v>5.44</v>
          </cell>
          <cell r="M3533">
            <v>218</v>
          </cell>
          <cell r="N3533">
            <v>1399.39</v>
          </cell>
          <cell r="O3533">
            <v>4.6399999999999997</v>
          </cell>
          <cell r="P3533">
            <v>218</v>
          </cell>
          <cell r="Q3533">
            <v>1193.5899999999999</v>
          </cell>
        </row>
        <row r="3534">
          <cell r="A3534" t="str">
            <v>13</v>
          </cell>
          <cell r="B3534" t="str">
            <v>00985</v>
          </cell>
          <cell r="C3534" t="str">
            <v>Коллегия адвокатов  Ж/Д р-на г. Кр-ка</v>
          </cell>
          <cell r="D3534" t="str">
            <v>5</v>
          </cell>
          <cell r="E3534" t="str">
            <v>ОАО</v>
          </cell>
          <cell r="H3534" t="str">
            <v>06615</v>
          </cell>
          <cell r="I3534" t="str">
            <v>-Юридич.консульт Ж/Д р-на</v>
          </cell>
          <cell r="L3534">
            <v>5.44</v>
          </cell>
          <cell r="M3534">
            <v>4</v>
          </cell>
          <cell r="N3534">
            <v>25.68</v>
          </cell>
          <cell r="O3534">
            <v>4.6399999999999997</v>
          </cell>
          <cell r="P3534">
            <v>11</v>
          </cell>
          <cell r="Q3534">
            <v>60.23</v>
          </cell>
        </row>
        <row r="3535">
          <cell r="A3535" t="str">
            <v>13</v>
          </cell>
          <cell r="B3535" t="str">
            <v>00987</v>
          </cell>
          <cell r="C3535" t="str">
            <v>ООО "Юнона"</v>
          </cell>
          <cell r="D3535" t="str">
            <v>5</v>
          </cell>
          <cell r="E3535" t="str">
            <v>ОАО</v>
          </cell>
          <cell r="F3535" t="str">
            <v>ГР</v>
          </cell>
          <cell r="H3535" t="str">
            <v>06614</v>
          </cell>
          <cell r="I3535" t="str">
            <v>-Магазин "Росток"</v>
          </cell>
          <cell r="L3535">
            <v>5.44</v>
          </cell>
          <cell r="M3535">
            <v>8</v>
          </cell>
          <cell r="N3535">
            <v>51.35</v>
          </cell>
          <cell r="O3535">
            <v>4.6399999999999997</v>
          </cell>
          <cell r="P3535">
            <v>15</v>
          </cell>
          <cell r="Q3535">
            <v>82.13</v>
          </cell>
        </row>
        <row r="3536">
          <cell r="A3536" t="str">
            <v>13</v>
          </cell>
          <cell r="B3536" t="str">
            <v>00987</v>
          </cell>
          <cell r="C3536" t="str">
            <v>ООО "Юнона"</v>
          </cell>
          <cell r="D3536" t="str">
            <v>5</v>
          </cell>
          <cell r="E3536" t="str">
            <v>ОАО</v>
          </cell>
          <cell r="F3536" t="str">
            <v>ГР</v>
          </cell>
          <cell r="H3536" t="str">
            <v>2006</v>
          </cell>
          <cell r="L3536">
            <v>5.44</v>
          </cell>
          <cell r="M3536">
            <v>0</v>
          </cell>
          <cell r="N3536">
            <v>-0.01</v>
          </cell>
          <cell r="O3536">
            <v>0</v>
          </cell>
          <cell r="P3536">
            <v>0</v>
          </cell>
          <cell r="Q3536">
            <v>0</v>
          </cell>
        </row>
        <row r="3537">
          <cell r="A3537" t="str">
            <v>13</v>
          </cell>
          <cell r="B3537" t="str">
            <v>00993</v>
          </cell>
          <cell r="C3537" t="str">
            <v>ООО "Варадат"</v>
          </cell>
          <cell r="D3537" t="str">
            <v>5</v>
          </cell>
          <cell r="E3537" t="str">
            <v>ОАО</v>
          </cell>
          <cell r="H3537" t="str">
            <v>00150</v>
          </cell>
          <cell r="I3537" t="str">
            <v>-Магазин</v>
          </cell>
          <cell r="L3537">
            <v>5.44</v>
          </cell>
          <cell r="M3537">
            <v>35</v>
          </cell>
          <cell r="N3537">
            <v>224.67</v>
          </cell>
          <cell r="O3537">
            <v>4.6399999999999997</v>
          </cell>
          <cell r="P3537">
            <v>39</v>
          </cell>
          <cell r="Q3537">
            <v>213.53</v>
          </cell>
        </row>
        <row r="3538">
          <cell r="A3538" t="str">
            <v>13</v>
          </cell>
          <cell r="B3538" t="str">
            <v>01006</v>
          </cell>
          <cell r="C3538" t="str">
            <v>ООО "БНШ"</v>
          </cell>
          <cell r="D3538" t="str">
            <v>5</v>
          </cell>
          <cell r="E3538" t="str">
            <v>ОАО</v>
          </cell>
          <cell r="H3538" t="str">
            <v>04347</v>
          </cell>
          <cell r="I3538" t="str">
            <v>-Ювелирный магазин "Бриллиант"</v>
          </cell>
          <cell r="L3538">
            <v>5.44</v>
          </cell>
          <cell r="M3538">
            <v>5</v>
          </cell>
          <cell r="N3538">
            <v>32.1</v>
          </cell>
          <cell r="O3538">
            <v>4.6399999999999997</v>
          </cell>
          <cell r="P3538">
            <v>27</v>
          </cell>
          <cell r="Q3538">
            <v>147.83000000000001</v>
          </cell>
        </row>
        <row r="3539">
          <cell r="A3539" t="str">
            <v>13</v>
          </cell>
          <cell r="B3539" t="str">
            <v>01006</v>
          </cell>
          <cell r="C3539" t="str">
            <v>ООО "БНШ"</v>
          </cell>
          <cell r="D3539" t="str">
            <v>5</v>
          </cell>
          <cell r="E3539" t="str">
            <v>ОАО</v>
          </cell>
          <cell r="H3539" t="str">
            <v>2006</v>
          </cell>
          <cell r="L3539">
            <v>5.44</v>
          </cell>
          <cell r="M3539">
            <v>0</v>
          </cell>
          <cell r="N3539">
            <v>-0.01</v>
          </cell>
          <cell r="O3539">
            <v>0</v>
          </cell>
          <cell r="P3539">
            <v>0</v>
          </cell>
          <cell r="Q3539">
            <v>0</v>
          </cell>
        </row>
        <row r="3540">
          <cell r="A3540" t="str">
            <v>13</v>
          </cell>
          <cell r="B3540" t="str">
            <v>01007</v>
          </cell>
          <cell r="C3540" t="str">
            <v>УФПС Красноярского края-филиал ФГУП "Почта России"</v>
          </cell>
          <cell r="D3540" t="str">
            <v>5</v>
          </cell>
          <cell r="E3540" t="str">
            <v>ОАО</v>
          </cell>
          <cell r="F3540" t="str">
            <v>Л</v>
          </cell>
          <cell r="G3540" t="str">
            <v>01</v>
          </cell>
          <cell r="H3540" t="str">
            <v>03210</v>
          </cell>
          <cell r="I3540" t="str">
            <v>-ГОС №44</v>
          </cell>
          <cell r="L3540">
            <v>5.44</v>
          </cell>
          <cell r="M3540">
            <v>3</v>
          </cell>
          <cell r="N3540">
            <v>19.260000000000002</v>
          </cell>
          <cell r="O3540">
            <v>4.6399999999999997</v>
          </cell>
          <cell r="P3540">
            <v>5</v>
          </cell>
          <cell r="Q3540">
            <v>27.38</v>
          </cell>
        </row>
        <row r="3541">
          <cell r="A3541" t="str">
            <v>13</v>
          </cell>
          <cell r="B3541" t="str">
            <v>01007</v>
          </cell>
          <cell r="C3541" t="str">
            <v>УФПС Красноярского края-филиал ФГУП "Почта России"</v>
          </cell>
          <cell r="D3541" t="str">
            <v>5</v>
          </cell>
          <cell r="E3541" t="str">
            <v>ОАО</v>
          </cell>
          <cell r="F3541" t="str">
            <v>Л</v>
          </cell>
          <cell r="G3541" t="str">
            <v>01</v>
          </cell>
          <cell r="H3541" t="str">
            <v>03211</v>
          </cell>
          <cell r="I3541" t="str">
            <v>-ГОС №100</v>
          </cell>
          <cell r="L3541">
            <v>5.44</v>
          </cell>
          <cell r="M3541">
            <v>5</v>
          </cell>
          <cell r="N3541">
            <v>32.1</v>
          </cell>
          <cell r="O3541">
            <v>4.6399999999999997</v>
          </cell>
          <cell r="P3541">
            <v>9</v>
          </cell>
          <cell r="Q3541">
            <v>49.28</v>
          </cell>
        </row>
        <row r="3542">
          <cell r="A3542" t="str">
            <v>13</v>
          </cell>
          <cell r="B3542" t="str">
            <v>01007</v>
          </cell>
          <cell r="C3542" t="str">
            <v>УФПС Красноярского края-филиал ФГУП "Почта России"</v>
          </cell>
          <cell r="D3542" t="str">
            <v>5</v>
          </cell>
          <cell r="E3542" t="str">
            <v>ОАО</v>
          </cell>
          <cell r="F3542" t="str">
            <v>Л</v>
          </cell>
          <cell r="G3542" t="str">
            <v>01</v>
          </cell>
          <cell r="H3542" t="str">
            <v>03212</v>
          </cell>
          <cell r="I3542" t="str">
            <v>-ГОС №79</v>
          </cell>
          <cell r="L3542">
            <v>5.44</v>
          </cell>
          <cell r="M3542">
            <v>7</v>
          </cell>
          <cell r="N3542">
            <v>44.93</v>
          </cell>
          <cell r="O3542">
            <v>4.6399999999999997</v>
          </cell>
          <cell r="P3542">
            <v>9</v>
          </cell>
          <cell r="Q3542">
            <v>49.28</v>
          </cell>
        </row>
        <row r="3543">
          <cell r="A3543" t="str">
            <v>13</v>
          </cell>
          <cell r="B3543" t="str">
            <v>01007</v>
          </cell>
          <cell r="C3543" t="str">
            <v>УФПС Красноярского края-филиал ФГУП "Почта России"</v>
          </cell>
          <cell r="D3543" t="str">
            <v>5</v>
          </cell>
          <cell r="E3543" t="str">
            <v>ОАО</v>
          </cell>
          <cell r="F3543" t="str">
            <v>Л</v>
          </cell>
          <cell r="G3543" t="str">
            <v>01</v>
          </cell>
          <cell r="H3543" t="str">
            <v>03213</v>
          </cell>
          <cell r="I3543" t="str">
            <v>-Магазин "Эксклюзив"</v>
          </cell>
          <cell r="L3543">
            <v>5.44</v>
          </cell>
          <cell r="M3543">
            <v>11</v>
          </cell>
          <cell r="N3543">
            <v>70.61</v>
          </cell>
          <cell r="O3543">
            <v>4.6399999999999997</v>
          </cell>
          <cell r="P3543">
            <v>22</v>
          </cell>
          <cell r="Q3543">
            <v>120.45</v>
          </cell>
        </row>
        <row r="3544">
          <cell r="A3544" t="str">
            <v>13</v>
          </cell>
          <cell r="B3544" t="str">
            <v>01007</v>
          </cell>
          <cell r="C3544" t="str">
            <v>УФПС Красноярского края-филиал ФГУП "Почта России"</v>
          </cell>
          <cell r="D3544" t="str">
            <v>5</v>
          </cell>
          <cell r="E3544" t="str">
            <v>ОАО</v>
          </cell>
          <cell r="F3544" t="str">
            <v>Л</v>
          </cell>
          <cell r="G3544" t="str">
            <v>01</v>
          </cell>
          <cell r="H3544" t="str">
            <v>03217</v>
          </cell>
          <cell r="I3544" t="str">
            <v>-ОПС №78</v>
          </cell>
          <cell r="L3544">
            <v>5.44</v>
          </cell>
          <cell r="M3544">
            <v>10</v>
          </cell>
          <cell r="N3544">
            <v>64.19</v>
          </cell>
          <cell r="O3544">
            <v>4.6399999999999997</v>
          </cell>
          <cell r="P3544">
            <v>41</v>
          </cell>
          <cell r="Q3544">
            <v>224.48</v>
          </cell>
        </row>
        <row r="3545">
          <cell r="A3545" t="str">
            <v>13</v>
          </cell>
          <cell r="B3545" t="str">
            <v>01007</v>
          </cell>
          <cell r="C3545" t="str">
            <v>УФПС Красноярского края-филиал ФГУП "Почта России"</v>
          </cell>
          <cell r="D3545" t="str">
            <v>5</v>
          </cell>
          <cell r="E3545" t="str">
            <v>ОАО</v>
          </cell>
          <cell r="F3545" t="str">
            <v>Л</v>
          </cell>
          <cell r="G3545" t="str">
            <v>01</v>
          </cell>
          <cell r="H3545" t="str">
            <v>03218</v>
          </cell>
          <cell r="I3545" t="str">
            <v>-ОПС №113</v>
          </cell>
          <cell r="L3545">
            <v>0</v>
          </cell>
          <cell r="M3545">
            <v>0</v>
          </cell>
          <cell r="N3545">
            <v>0</v>
          </cell>
          <cell r="O3545">
            <v>4.6399999999999997</v>
          </cell>
          <cell r="P3545">
            <v>16</v>
          </cell>
          <cell r="Q3545">
            <v>87.6</v>
          </cell>
        </row>
        <row r="3546">
          <cell r="A3546" t="str">
            <v>13</v>
          </cell>
          <cell r="B3546" t="str">
            <v>01007</v>
          </cell>
          <cell r="C3546" t="str">
            <v>УФПС Красноярского края-филиал ФГУП "Почта России"</v>
          </cell>
          <cell r="D3546" t="str">
            <v>5</v>
          </cell>
          <cell r="E3546" t="str">
            <v>ОАО</v>
          </cell>
          <cell r="F3546" t="str">
            <v>Л</v>
          </cell>
          <cell r="G3546" t="str">
            <v>01</v>
          </cell>
          <cell r="H3546" t="str">
            <v>03219</v>
          </cell>
          <cell r="I3546" t="str">
            <v>-ОПС №55</v>
          </cell>
          <cell r="L3546">
            <v>5.44</v>
          </cell>
          <cell r="M3546">
            <v>39</v>
          </cell>
          <cell r="N3546">
            <v>250.35</v>
          </cell>
          <cell r="O3546">
            <v>4.6399999999999997</v>
          </cell>
          <cell r="P3546">
            <v>49</v>
          </cell>
          <cell r="Q3546">
            <v>268.27999999999997</v>
          </cell>
        </row>
        <row r="3547">
          <cell r="A3547" t="str">
            <v>13</v>
          </cell>
          <cell r="B3547" t="str">
            <v>01007</v>
          </cell>
          <cell r="C3547" t="str">
            <v>УФПС Красноярского края-филиал ФГУП "Почта России"</v>
          </cell>
          <cell r="D3547" t="str">
            <v>5</v>
          </cell>
          <cell r="E3547" t="str">
            <v>ОАО</v>
          </cell>
          <cell r="F3547" t="str">
            <v>Л</v>
          </cell>
          <cell r="G3547" t="str">
            <v>01</v>
          </cell>
          <cell r="H3547" t="str">
            <v>03220</v>
          </cell>
          <cell r="I3547" t="str">
            <v>-ОПС №32</v>
          </cell>
          <cell r="L3547">
            <v>5.44</v>
          </cell>
          <cell r="M3547">
            <v>1</v>
          </cell>
          <cell r="N3547">
            <v>6.42</v>
          </cell>
          <cell r="O3547">
            <v>4.6399999999999997</v>
          </cell>
          <cell r="P3547">
            <v>2</v>
          </cell>
          <cell r="Q3547">
            <v>10.95</v>
          </cell>
        </row>
        <row r="3548">
          <cell r="A3548" t="str">
            <v>13</v>
          </cell>
          <cell r="B3548" t="str">
            <v>01007</v>
          </cell>
          <cell r="C3548" t="str">
            <v>УФПС Красноярского края-филиал ФГУП "Почта России"</v>
          </cell>
          <cell r="D3548" t="str">
            <v>5</v>
          </cell>
          <cell r="E3548" t="str">
            <v>ОАО</v>
          </cell>
          <cell r="F3548" t="str">
            <v>Л</v>
          </cell>
          <cell r="G3548" t="str">
            <v>01</v>
          </cell>
          <cell r="H3548" t="str">
            <v>03221</v>
          </cell>
          <cell r="I3548" t="str">
            <v>-ЧП Герасимов</v>
          </cell>
          <cell r="L3548">
            <v>0</v>
          </cell>
          <cell r="M3548">
            <v>0</v>
          </cell>
          <cell r="N3548">
            <v>0</v>
          </cell>
          <cell r="O3548">
            <v>4.6399999999999997</v>
          </cell>
          <cell r="P3548">
            <v>18</v>
          </cell>
          <cell r="Q3548">
            <v>98.55</v>
          </cell>
        </row>
        <row r="3549">
          <cell r="A3549" t="str">
            <v>13</v>
          </cell>
          <cell r="B3549" t="str">
            <v>01007</v>
          </cell>
          <cell r="C3549" t="str">
            <v>УФПС Красноярского края-филиал ФГУП "Почта России"</v>
          </cell>
          <cell r="D3549" t="str">
            <v>5</v>
          </cell>
          <cell r="E3549" t="str">
            <v>ОАО</v>
          </cell>
          <cell r="F3549" t="str">
            <v>Л</v>
          </cell>
          <cell r="G3549" t="str">
            <v>01</v>
          </cell>
          <cell r="H3549" t="str">
            <v>03226</v>
          </cell>
          <cell r="I3549" t="str">
            <v>-ЧП Горностаева</v>
          </cell>
          <cell r="L3549">
            <v>5.44</v>
          </cell>
          <cell r="M3549">
            <v>1</v>
          </cell>
          <cell r="N3549">
            <v>6.42</v>
          </cell>
          <cell r="O3549">
            <v>4.6399999999999997</v>
          </cell>
          <cell r="P3549">
            <v>13</v>
          </cell>
          <cell r="Q3549">
            <v>71.180000000000007</v>
          </cell>
        </row>
        <row r="3550">
          <cell r="A3550" t="str">
            <v>13</v>
          </cell>
          <cell r="B3550" t="str">
            <v>01007</v>
          </cell>
          <cell r="C3550" t="str">
            <v>УФПС Красноярского края-филиал ФГУП "Почта России"</v>
          </cell>
          <cell r="D3550" t="str">
            <v>5</v>
          </cell>
          <cell r="E3550" t="str">
            <v>ОАО</v>
          </cell>
          <cell r="F3550" t="str">
            <v>Л</v>
          </cell>
          <cell r="G3550" t="str">
            <v>01</v>
          </cell>
          <cell r="H3550" t="str">
            <v>03227</v>
          </cell>
          <cell r="I3550" t="str">
            <v>-ОПС №22</v>
          </cell>
          <cell r="L3550">
            <v>5.44</v>
          </cell>
          <cell r="M3550">
            <v>2</v>
          </cell>
          <cell r="N3550">
            <v>12.84</v>
          </cell>
          <cell r="O3550">
            <v>4.6399999999999997</v>
          </cell>
          <cell r="P3550">
            <v>17</v>
          </cell>
          <cell r="Q3550">
            <v>93.08</v>
          </cell>
        </row>
        <row r="3551">
          <cell r="A3551" t="str">
            <v>13</v>
          </cell>
          <cell r="B3551" t="str">
            <v>01007</v>
          </cell>
          <cell r="C3551" t="str">
            <v>УФПС Красноярского края-филиал ФГУП "Почта России"</v>
          </cell>
          <cell r="D3551" t="str">
            <v>5</v>
          </cell>
          <cell r="E3551" t="str">
            <v>ОАО</v>
          </cell>
          <cell r="F3551" t="str">
            <v>Л</v>
          </cell>
          <cell r="G3551" t="str">
            <v>01</v>
          </cell>
          <cell r="H3551" t="str">
            <v>03228</v>
          </cell>
          <cell r="I3551" t="str">
            <v>-ОПС №131</v>
          </cell>
          <cell r="L3551">
            <v>5.44</v>
          </cell>
          <cell r="M3551">
            <v>8</v>
          </cell>
          <cell r="N3551">
            <v>51.35</v>
          </cell>
          <cell r="O3551">
            <v>4.6399999999999997</v>
          </cell>
          <cell r="P3551">
            <v>24</v>
          </cell>
          <cell r="Q3551">
            <v>131.4</v>
          </cell>
        </row>
        <row r="3552">
          <cell r="A3552" t="str">
            <v>13</v>
          </cell>
          <cell r="B3552" t="str">
            <v>01007</v>
          </cell>
          <cell r="C3552" t="str">
            <v>УФПС Красноярского края-филиал ФГУП "Почта России"</v>
          </cell>
          <cell r="D3552" t="str">
            <v>5</v>
          </cell>
          <cell r="E3552" t="str">
            <v>ОАО</v>
          </cell>
          <cell r="F3552" t="str">
            <v>Л</v>
          </cell>
          <cell r="G3552" t="str">
            <v>01</v>
          </cell>
          <cell r="H3552" t="str">
            <v>03229</v>
          </cell>
          <cell r="I3552" t="str">
            <v>-ОПС №112</v>
          </cell>
          <cell r="L3552">
            <v>5.44</v>
          </cell>
          <cell r="M3552">
            <v>10</v>
          </cell>
          <cell r="N3552">
            <v>64.19</v>
          </cell>
          <cell r="O3552">
            <v>4.6399999999999997</v>
          </cell>
          <cell r="P3552">
            <v>24</v>
          </cell>
          <cell r="Q3552">
            <v>131.4</v>
          </cell>
        </row>
        <row r="3553">
          <cell r="A3553" t="str">
            <v>13</v>
          </cell>
          <cell r="B3553" t="str">
            <v>01007</v>
          </cell>
          <cell r="C3553" t="str">
            <v>УФПС Красноярского края-филиал ФГУП "Почта России"</v>
          </cell>
          <cell r="D3553" t="str">
            <v>5</v>
          </cell>
          <cell r="E3553" t="str">
            <v>ОАО</v>
          </cell>
          <cell r="F3553" t="str">
            <v>Л</v>
          </cell>
          <cell r="G3553" t="str">
            <v>01</v>
          </cell>
          <cell r="H3553" t="str">
            <v>03231</v>
          </cell>
          <cell r="I3553" t="str">
            <v>-ОПС №77</v>
          </cell>
          <cell r="L3553">
            <v>5.44</v>
          </cell>
          <cell r="M3553">
            <v>5</v>
          </cell>
          <cell r="N3553">
            <v>32.1</v>
          </cell>
          <cell r="O3553">
            <v>4.6399999999999997</v>
          </cell>
          <cell r="P3553">
            <v>7</v>
          </cell>
          <cell r="Q3553">
            <v>38.33</v>
          </cell>
        </row>
        <row r="3554">
          <cell r="A3554" t="str">
            <v>13</v>
          </cell>
          <cell r="B3554" t="str">
            <v>01007</v>
          </cell>
          <cell r="C3554" t="str">
            <v>УФПС Красноярского края-филиал ФГУП "Почта России"</v>
          </cell>
          <cell r="D3554" t="str">
            <v>5</v>
          </cell>
          <cell r="E3554" t="str">
            <v>ОАО</v>
          </cell>
          <cell r="F3554" t="str">
            <v>Л</v>
          </cell>
          <cell r="G3554" t="str">
            <v>01</v>
          </cell>
          <cell r="H3554" t="str">
            <v>03232</v>
          </cell>
          <cell r="I3554" t="str">
            <v>-ОПС №20</v>
          </cell>
          <cell r="L3554">
            <v>5.44</v>
          </cell>
          <cell r="M3554">
            <v>6</v>
          </cell>
          <cell r="N3554">
            <v>38.520000000000003</v>
          </cell>
          <cell r="O3554">
            <v>4.6399999999999997</v>
          </cell>
          <cell r="P3554">
            <v>37</v>
          </cell>
          <cell r="Q3554">
            <v>202.58</v>
          </cell>
        </row>
        <row r="3555">
          <cell r="A3555" t="str">
            <v>13</v>
          </cell>
          <cell r="B3555" t="str">
            <v>01007</v>
          </cell>
          <cell r="C3555" t="str">
            <v>УФПС Красноярского края-филиал ФГУП "Почта России"</v>
          </cell>
          <cell r="D3555" t="str">
            <v>5</v>
          </cell>
          <cell r="E3555" t="str">
            <v>ОАО</v>
          </cell>
          <cell r="F3555" t="str">
            <v>Л</v>
          </cell>
          <cell r="G3555" t="str">
            <v>01</v>
          </cell>
          <cell r="H3555" t="str">
            <v>03233</v>
          </cell>
          <cell r="I3555" t="str">
            <v>-ОПС №5</v>
          </cell>
          <cell r="L3555">
            <v>5.44</v>
          </cell>
          <cell r="M3555">
            <v>49</v>
          </cell>
          <cell r="N3555">
            <v>314.54000000000002</v>
          </cell>
          <cell r="O3555">
            <v>4.6399999999999997</v>
          </cell>
          <cell r="P3555">
            <v>51</v>
          </cell>
          <cell r="Q3555">
            <v>279.24</v>
          </cell>
        </row>
        <row r="3556">
          <cell r="A3556" t="str">
            <v>13</v>
          </cell>
          <cell r="B3556" t="str">
            <v>01007</v>
          </cell>
          <cell r="C3556" t="str">
            <v>УФПС Красноярского края-филиал ФГУП "Почта России"</v>
          </cell>
          <cell r="D3556" t="str">
            <v>5</v>
          </cell>
          <cell r="E3556" t="str">
            <v>ОАО</v>
          </cell>
          <cell r="F3556" t="str">
            <v>Л</v>
          </cell>
          <cell r="G3556" t="str">
            <v>01</v>
          </cell>
          <cell r="H3556" t="str">
            <v>03234</v>
          </cell>
          <cell r="I3556" t="str">
            <v>-Жилой дом</v>
          </cell>
          <cell r="K3556" t="str">
            <v>жилье</v>
          </cell>
          <cell r="L3556">
            <v>5.44</v>
          </cell>
          <cell r="M3556">
            <v>518</v>
          </cell>
          <cell r="N3556">
            <v>3325.15</v>
          </cell>
          <cell r="O3556">
            <v>4.6399999999999997</v>
          </cell>
          <cell r="P3556">
            <v>518</v>
          </cell>
          <cell r="Q3556">
            <v>2836.15</v>
          </cell>
        </row>
        <row r="3557">
          <cell r="A3557" t="str">
            <v>13</v>
          </cell>
          <cell r="B3557" t="str">
            <v>01007</v>
          </cell>
          <cell r="C3557" t="str">
            <v>УФПС Красноярского края-филиал ФГУП "Почта России"</v>
          </cell>
          <cell r="D3557" t="str">
            <v>5</v>
          </cell>
          <cell r="E3557" t="str">
            <v>ОАО</v>
          </cell>
          <cell r="F3557" t="str">
            <v>Л</v>
          </cell>
          <cell r="G3557" t="str">
            <v>01</v>
          </cell>
          <cell r="H3557" t="str">
            <v>03235</v>
          </cell>
          <cell r="I3557" t="str">
            <v>-ОПС №1</v>
          </cell>
          <cell r="L3557">
            <v>5.44</v>
          </cell>
          <cell r="M3557">
            <v>17</v>
          </cell>
          <cell r="N3557">
            <v>109.13</v>
          </cell>
          <cell r="O3557">
            <v>4.6399999999999997</v>
          </cell>
          <cell r="P3557">
            <v>33</v>
          </cell>
          <cell r="Q3557">
            <v>180.68</v>
          </cell>
        </row>
        <row r="3558">
          <cell r="A3558" t="str">
            <v>13</v>
          </cell>
          <cell r="B3558" t="str">
            <v>01007</v>
          </cell>
          <cell r="C3558" t="str">
            <v>УФПС Красноярского края-филиал ФГУП "Почта России"</v>
          </cell>
          <cell r="D3558" t="str">
            <v>5</v>
          </cell>
          <cell r="E3558" t="str">
            <v>ОАО</v>
          </cell>
          <cell r="F3558" t="str">
            <v>Л</v>
          </cell>
          <cell r="G3558" t="str">
            <v>01</v>
          </cell>
          <cell r="H3558" t="str">
            <v>03237</v>
          </cell>
          <cell r="I3558" t="str">
            <v>-Общежитие</v>
          </cell>
          <cell r="K3558" t="str">
            <v>жилье</v>
          </cell>
          <cell r="L3558">
            <v>5.44</v>
          </cell>
          <cell r="M3558">
            <v>2070</v>
          </cell>
          <cell r="N3558">
            <v>13287.74</v>
          </cell>
          <cell r="O3558">
            <v>4.6399999999999997</v>
          </cell>
          <cell r="P3558">
            <v>3076</v>
          </cell>
          <cell r="Q3558">
            <v>16841.72</v>
          </cell>
        </row>
        <row r="3559">
          <cell r="A3559" t="str">
            <v>13</v>
          </cell>
          <cell r="B3559" t="str">
            <v>01007</v>
          </cell>
          <cell r="C3559" t="str">
            <v>УФПС Красноярского края-филиал ФГУП "Почта России"</v>
          </cell>
          <cell r="D3559" t="str">
            <v>5</v>
          </cell>
          <cell r="E3559" t="str">
            <v>ОАО</v>
          </cell>
          <cell r="F3559" t="str">
            <v>Л</v>
          </cell>
          <cell r="G3559" t="str">
            <v>01</v>
          </cell>
          <cell r="H3559" t="str">
            <v>03238</v>
          </cell>
          <cell r="I3559" t="str">
            <v>-ОПС №115</v>
          </cell>
          <cell r="L3559">
            <v>5.44</v>
          </cell>
          <cell r="M3559">
            <v>9</v>
          </cell>
          <cell r="N3559">
            <v>57.77</v>
          </cell>
          <cell r="O3559">
            <v>4.6399999999999997</v>
          </cell>
          <cell r="P3559">
            <v>40</v>
          </cell>
          <cell r="Q3559">
            <v>219.01</v>
          </cell>
        </row>
        <row r="3560">
          <cell r="A3560" t="str">
            <v>13</v>
          </cell>
          <cell r="B3560" t="str">
            <v>01007</v>
          </cell>
          <cell r="C3560" t="str">
            <v>УФПС Красноярского края-филиал ФГУП "Почта России"</v>
          </cell>
          <cell r="D3560" t="str">
            <v>5</v>
          </cell>
          <cell r="E3560" t="str">
            <v>ОАО</v>
          </cell>
          <cell r="F3560" t="str">
            <v>Л</v>
          </cell>
          <cell r="G3560" t="str">
            <v>01</v>
          </cell>
          <cell r="H3560" t="str">
            <v>03239</v>
          </cell>
          <cell r="I3560" t="str">
            <v>-ОПС №10</v>
          </cell>
          <cell r="L3560">
            <v>5.44</v>
          </cell>
          <cell r="M3560">
            <v>3</v>
          </cell>
          <cell r="N3560">
            <v>19.260000000000002</v>
          </cell>
          <cell r="O3560">
            <v>4.6399999999999997</v>
          </cell>
          <cell r="P3560">
            <v>29</v>
          </cell>
          <cell r="Q3560">
            <v>158.78</v>
          </cell>
        </row>
        <row r="3561">
          <cell r="A3561" t="str">
            <v>13</v>
          </cell>
          <cell r="B3561" t="str">
            <v>01007</v>
          </cell>
          <cell r="C3561" t="str">
            <v>УФПС Красноярского края-филиал ФГУП "Почта России"</v>
          </cell>
          <cell r="D3561" t="str">
            <v>5</v>
          </cell>
          <cell r="E3561" t="str">
            <v>ОАО</v>
          </cell>
          <cell r="F3561" t="str">
            <v>Л</v>
          </cell>
          <cell r="G3561" t="str">
            <v>01</v>
          </cell>
          <cell r="H3561" t="str">
            <v>03240</v>
          </cell>
          <cell r="I3561" t="str">
            <v>-ОПС №25</v>
          </cell>
          <cell r="L3561">
            <v>5.44</v>
          </cell>
          <cell r="M3561">
            <v>5</v>
          </cell>
          <cell r="N3561">
            <v>32.1</v>
          </cell>
          <cell r="O3561">
            <v>4.6399999999999997</v>
          </cell>
          <cell r="P3561">
            <v>6</v>
          </cell>
          <cell r="Q3561">
            <v>32.85</v>
          </cell>
        </row>
        <row r="3562">
          <cell r="A3562" t="str">
            <v>13</v>
          </cell>
          <cell r="B3562" t="str">
            <v>01007</v>
          </cell>
          <cell r="C3562" t="str">
            <v>УФПС Красноярского края-филиал ФГУП "Почта России"</v>
          </cell>
          <cell r="D3562" t="str">
            <v>5</v>
          </cell>
          <cell r="E3562" t="str">
            <v>ОАО</v>
          </cell>
          <cell r="F3562" t="str">
            <v>Л</v>
          </cell>
          <cell r="G3562" t="str">
            <v>01</v>
          </cell>
          <cell r="H3562" t="str">
            <v>03241</v>
          </cell>
          <cell r="I3562" t="str">
            <v>-ОПС №59</v>
          </cell>
          <cell r="L3562">
            <v>5.44</v>
          </cell>
          <cell r="M3562">
            <v>2</v>
          </cell>
          <cell r="N3562">
            <v>12.84</v>
          </cell>
          <cell r="O3562">
            <v>4.6399999999999997</v>
          </cell>
          <cell r="P3562">
            <v>7</v>
          </cell>
          <cell r="Q3562">
            <v>38.33</v>
          </cell>
        </row>
        <row r="3563">
          <cell r="A3563" t="str">
            <v>13</v>
          </cell>
          <cell r="B3563" t="str">
            <v>01007</v>
          </cell>
          <cell r="C3563" t="str">
            <v>УФПС Красноярского края-филиал ФГУП "Почта России"</v>
          </cell>
          <cell r="D3563" t="str">
            <v>5</v>
          </cell>
          <cell r="E3563" t="str">
            <v>ОАО</v>
          </cell>
          <cell r="F3563" t="str">
            <v>Л</v>
          </cell>
          <cell r="G3563" t="str">
            <v>01</v>
          </cell>
          <cell r="H3563" t="str">
            <v>03242</v>
          </cell>
          <cell r="I3563" t="str">
            <v>-ОПС №18</v>
          </cell>
          <cell r="L3563">
            <v>5.44</v>
          </cell>
          <cell r="M3563">
            <v>6</v>
          </cell>
          <cell r="N3563">
            <v>38.520000000000003</v>
          </cell>
          <cell r="O3563">
            <v>4.6399999999999997</v>
          </cell>
          <cell r="P3563">
            <v>33</v>
          </cell>
          <cell r="Q3563">
            <v>180.68</v>
          </cell>
        </row>
        <row r="3564">
          <cell r="A3564" t="str">
            <v>13</v>
          </cell>
          <cell r="B3564" t="str">
            <v>01007</v>
          </cell>
          <cell r="C3564" t="str">
            <v>УФПС Красноярского края-филиал ФГУП "Почта России"</v>
          </cell>
          <cell r="D3564" t="str">
            <v>5</v>
          </cell>
          <cell r="E3564" t="str">
            <v>ОАО</v>
          </cell>
          <cell r="F3564" t="str">
            <v>Л</v>
          </cell>
          <cell r="G3564" t="str">
            <v>01</v>
          </cell>
          <cell r="H3564" t="str">
            <v>03243</v>
          </cell>
          <cell r="I3564" t="str">
            <v>-ОПС №28</v>
          </cell>
          <cell r="L3564">
            <v>5.44</v>
          </cell>
          <cell r="M3564">
            <v>7</v>
          </cell>
          <cell r="N3564">
            <v>44.93</v>
          </cell>
          <cell r="O3564">
            <v>4.6399999999999997</v>
          </cell>
          <cell r="P3564">
            <v>13</v>
          </cell>
          <cell r="Q3564">
            <v>71.180000000000007</v>
          </cell>
        </row>
        <row r="3565">
          <cell r="A3565" t="str">
            <v>13</v>
          </cell>
          <cell r="B3565" t="str">
            <v>01007</v>
          </cell>
          <cell r="C3565" t="str">
            <v>УФПС Красноярского края-филиал ФГУП "Почта России"</v>
          </cell>
          <cell r="D3565" t="str">
            <v>5</v>
          </cell>
          <cell r="E3565" t="str">
            <v>ОАО</v>
          </cell>
          <cell r="F3565" t="str">
            <v>Л</v>
          </cell>
          <cell r="G3565" t="str">
            <v>01</v>
          </cell>
          <cell r="H3565" t="str">
            <v>03245</v>
          </cell>
          <cell r="I3565" t="str">
            <v>-ОПС №73</v>
          </cell>
          <cell r="L3565">
            <v>5.44</v>
          </cell>
          <cell r="M3565">
            <v>61</v>
          </cell>
          <cell r="N3565">
            <v>391.57</v>
          </cell>
          <cell r="O3565">
            <v>4.6399999999999997</v>
          </cell>
          <cell r="P3565">
            <v>72</v>
          </cell>
          <cell r="Q3565">
            <v>394.21</v>
          </cell>
        </row>
        <row r="3566">
          <cell r="A3566" t="str">
            <v>13</v>
          </cell>
          <cell r="B3566" t="str">
            <v>01007</v>
          </cell>
          <cell r="C3566" t="str">
            <v>УФПС Красноярского края-филиал ФГУП "Почта России"</v>
          </cell>
          <cell r="D3566" t="str">
            <v>5</v>
          </cell>
          <cell r="E3566" t="str">
            <v>ОАО</v>
          </cell>
          <cell r="F3566" t="str">
            <v>Л</v>
          </cell>
          <cell r="G3566" t="str">
            <v>01</v>
          </cell>
          <cell r="H3566" t="str">
            <v>03246</v>
          </cell>
          <cell r="I3566" t="str">
            <v>-Подсобное помещение</v>
          </cell>
          <cell r="L3566">
            <v>5.44</v>
          </cell>
          <cell r="M3566">
            <v>13</v>
          </cell>
          <cell r="N3566">
            <v>83.45</v>
          </cell>
          <cell r="O3566">
            <v>4.6399999999999997</v>
          </cell>
          <cell r="P3566">
            <v>146</v>
          </cell>
          <cell r="Q3566">
            <v>799.38</v>
          </cell>
        </row>
        <row r="3567">
          <cell r="A3567" t="str">
            <v>13</v>
          </cell>
          <cell r="B3567" t="str">
            <v>01007</v>
          </cell>
          <cell r="C3567" t="str">
            <v>УФПС Красноярского края-филиал ФГУП "Почта России"</v>
          </cell>
          <cell r="D3567" t="str">
            <v>5</v>
          </cell>
          <cell r="E3567" t="str">
            <v>ОАО</v>
          </cell>
          <cell r="F3567" t="str">
            <v>Л</v>
          </cell>
          <cell r="G3567" t="str">
            <v>01</v>
          </cell>
          <cell r="H3567" t="str">
            <v>03247</v>
          </cell>
          <cell r="I3567" t="str">
            <v>-ОС №1 телеграф</v>
          </cell>
          <cell r="L3567">
            <v>5.44</v>
          </cell>
          <cell r="M3567">
            <v>518</v>
          </cell>
          <cell r="N3567">
            <v>3325.15</v>
          </cell>
          <cell r="O3567">
            <v>4.6399999999999997</v>
          </cell>
          <cell r="P3567">
            <v>518</v>
          </cell>
          <cell r="Q3567">
            <v>2836.15</v>
          </cell>
        </row>
        <row r="3568">
          <cell r="A3568" t="str">
            <v>13</v>
          </cell>
          <cell r="B3568" t="str">
            <v>01007</v>
          </cell>
          <cell r="C3568" t="str">
            <v>УФПС Красноярского края-филиал ФГУП "Почта России"</v>
          </cell>
          <cell r="D3568" t="str">
            <v>5</v>
          </cell>
          <cell r="E3568" t="str">
            <v>ОАО</v>
          </cell>
          <cell r="F3568" t="str">
            <v>Л</v>
          </cell>
          <cell r="G3568" t="str">
            <v>01</v>
          </cell>
          <cell r="H3568" t="str">
            <v>03249</v>
          </cell>
          <cell r="I3568" t="str">
            <v>-ОПС №17</v>
          </cell>
          <cell r="L3568">
            <v>5.44</v>
          </cell>
          <cell r="M3568">
            <v>25</v>
          </cell>
          <cell r="N3568">
            <v>160.47999999999999</v>
          </cell>
          <cell r="O3568">
            <v>4.6399999999999997</v>
          </cell>
          <cell r="P3568">
            <v>27</v>
          </cell>
          <cell r="Q3568">
            <v>147.83000000000001</v>
          </cell>
        </row>
        <row r="3569">
          <cell r="A3569" t="str">
            <v>13</v>
          </cell>
          <cell r="B3569" t="str">
            <v>01007</v>
          </cell>
          <cell r="C3569" t="str">
            <v>УФПС Красноярского края-филиал ФГУП "Почта России"</v>
          </cell>
          <cell r="D3569" t="str">
            <v>5</v>
          </cell>
          <cell r="E3569" t="str">
            <v>ОАО</v>
          </cell>
          <cell r="F3569" t="str">
            <v>Л</v>
          </cell>
          <cell r="G3569" t="str">
            <v>01</v>
          </cell>
          <cell r="H3569" t="str">
            <v>03250</v>
          </cell>
          <cell r="I3569" t="str">
            <v>-ОПС №61</v>
          </cell>
          <cell r="L3569">
            <v>5.44</v>
          </cell>
          <cell r="M3569">
            <v>15</v>
          </cell>
          <cell r="N3569">
            <v>96.29</v>
          </cell>
          <cell r="O3569">
            <v>4.6399999999999997</v>
          </cell>
          <cell r="P3569">
            <v>31</v>
          </cell>
          <cell r="Q3569">
            <v>169.73</v>
          </cell>
        </row>
        <row r="3570">
          <cell r="A3570" t="str">
            <v>13</v>
          </cell>
          <cell r="B3570" t="str">
            <v>01007</v>
          </cell>
          <cell r="C3570" t="str">
            <v>УФПС Красноярского края-филиал ФГУП "Почта России"</v>
          </cell>
          <cell r="D3570" t="str">
            <v>5</v>
          </cell>
          <cell r="E3570" t="str">
            <v>ОАО</v>
          </cell>
          <cell r="F3570" t="str">
            <v>Л</v>
          </cell>
          <cell r="G3570" t="str">
            <v>01</v>
          </cell>
          <cell r="H3570" t="str">
            <v>03251</v>
          </cell>
          <cell r="I3570" t="str">
            <v>-ОПС №99</v>
          </cell>
          <cell r="L3570">
            <v>5.44</v>
          </cell>
          <cell r="M3570">
            <v>24</v>
          </cell>
          <cell r="N3570">
            <v>154.06</v>
          </cell>
          <cell r="O3570">
            <v>4.6399999999999997</v>
          </cell>
          <cell r="P3570">
            <v>26</v>
          </cell>
          <cell r="Q3570">
            <v>142.36000000000001</v>
          </cell>
        </row>
        <row r="3571">
          <cell r="A3571" t="str">
            <v>13</v>
          </cell>
          <cell r="B3571" t="str">
            <v>01007</v>
          </cell>
          <cell r="C3571" t="str">
            <v>УФПС Красноярского края-филиал ФГУП "Почта России"</v>
          </cell>
          <cell r="D3571" t="str">
            <v>5</v>
          </cell>
          <cell r="E3571" t="str">
            <v>ОАО</v>
          </cell>
          <cell r="F3571" t="str">
            <v>Л</v>
          </cell>
          <cell r="G3571" t="str">
            <v>01</v>
          </cell>
          <cell r="H3571" t="str">
            <v>03253</v>
          </cell>
          <cell r="I3571" t="str">
            <v>-ОПС №68</v>
          </cell>
          <cell r="L3571">
            <v>5.44</v>
          </cell>
          <cell r="M3571">
            <v>2</v>
          </cell>
          <cell r="N3571">
            <v>12.84</v>
          </cell>
          <cell r="O3571">
            <v>4.6399999999999997</v>
          </cell>
          <cell r="P3571">
            <v>2</v>
          </cell>
          <cell r="Q3571">
            <v>10.95</v>
          </cell>
        </row>
        <row r="3572">
          <cell r="A3572" t="str">
            <v>13</v>
          </cell>
          <cell r="B3572" t="str">
            <v>01007</v>
          </cell>
          <cell r="C3572" t="str">
            <v>УФПС Красноярского края-филиал ФГУП "Почта России"</v>
          </cell>
          <cell r="D3572" t="str">
            <v>5</v>
          </cell>
          <cell r="E3572" t="str">
            <v>ОАО</v>
          </cell>
          <cell r="F3572" t="str">
            <v>Л</v>
          </cell>
          <cell r="G3572" t="str">
            <v>01</v>
          </cell>
          <cell r="H3572" t="str">
            <v>03254</v>
          </cell>
          <cell r="I3572" t="str">
            <v>-Жилой дом</v>
          </cell>
          <cell r="K3572" t="str">
            <v>жилье</v>
          </cell>
          <cell r="L3572">
            <v>5.44</v>
          </cell>
          <cell r="M3572">
            <v>366</v>
          </cell>
          <cell r="N3572">
            <v>2349.4299999999998</v>
          </cell>
          <cell r="O3572">
            <v>4.6399999999999997</v>
          </cell>
          <cell r="P3572">
            <v>491</v>
          </cell>
          <cell r="Q3572">
            <v>2688.32</v>
          </cell>
        </row>
        <row r="3573">
          <cell r="A3573" t="str">
            <v>13</v>
          </cell>
          <cell r="B3573" t="str">
            <v>01007</v>
          </cell>
          <cell r="C3573" t="str">
            <v>УФПС Красноярского края-филиал ФГУП "Почта России"</v>
          </cell>
          <cell r="D3573" t="str">
            <v>5</v>
          </cell>
          <cell r="E3573" t="str">
            <v>ОАО</v>
          </cell>
          <cell r="F3573" t="str">
            <v>Л</v>
          </cell>
          <cell r="G3573" t="str">
            <v>01</v>
          </cell>
          <cell r="H3573" t="str">
            <v>03255</v>
          </cell>
          <cell r="I3573" t="str">
            <v>-ОПС №41</v>
          </cell>
          <cell r="L3573">
            <v>0</v>
          </cell>
          <cell r="M3573">
            <v>0</v>
          </cell>
          <cell r="N3573">
            <v>0</v>
          </cell>
          <cell r="O3573">
            <v>4.6399999999999997</v>
          </cell>
          <cell r="P3573">
            <v>5</v>
          </cell>
          <cell r="Q3573">
            <v>27.38</v>
          </cell>
        </row>
        <row r="3574">
          <cell r="A3574" t="str">
            <v>13</v>
          </cell>
          <cell r="B3574" t="str">
            <v>01007</v>
          </cell>
          <cell r="C3574" t="str">
            <v>УФПС Красноярского края-филиал ФГУП "Почта России"</v>
          </cell>
          <cell r="D3574" t="str">
            <v>5</v>
          </cell>
          <cell r="E3574" t="str">
            <v>ОАО</v>
          </cell>
          <cell r="F3574" t="str">
            <v>Л</v>
          </cell>
          <cell r="G3574" t="str">
            <v>01</v>
          </cell>
          <cell r="H3574" t="str">
            <v>03256</v>
          </cell>
          <cell r="I3574" t="str">
            <v>-ГОС №48</v>
          </cell>
          <cell r="L3574">
            <v>5.44</v>
          </cell>
          <cell r="M3574">
            <v>3</v>
          </cell>
          <cell r="N3574">
            <v>19.260000000000002</v>
          </cell>
          <cell r="O3574">
            <v>4.6399999999999997</v>
          </cell>
          <cell r="P3574">
            <v>30</v>
          </cell>
          <cell r="Q3574">
            <v>164.26</v>
          </cell>
        </row>
        <row r="3575">
          <cell r="A3575" t="str">
            <v>13</v>
          </cell>
          <cell r="B3575" t="str">
            <v>01007</v>
          </cell>
          <cell r="C3575" t="str">
            <v>УФПС Красноярского края-филиал ФГУП "Почта России"</v>
          </cell>
          <cell r="D3575" t="str">
            <v>5</v>
          </cell>
          <cell r="E3575" t="str">
            <v>ОАО</v>
          </cell>
          <cell r="F3575" t="str">
            <v>Л</v>
          </cell>
          <cell r="G3575" t="str">
            <v>01</v>
          </cell>
          <cell r="H3575" t="str">
            <v>03257</v>
          </cell>
          <cell r="I3575" t="str">
            <v>-ОПС №21</v>
          </cell>
          <cell r="L3575">
            <v>5.44</v>
          </cell>
          <cell r="M3575">
            <v>6</v>
          </cell>
          <cell r="N3575">
            <v>38.520000000000003</v>
          </cell>
          <cell r="O3575">
            <v>4.6399999999999997</v>
          </cell>
          <cell r="P3575">
            <v>8</v>
          </cell>
          <cell r="Q3575">
            <v>43.8</v>
          </cell>
        </row>
        <row r="3576">
          <cell r="A3576" t="str">
            <v>13</v>
          </cell>
          <cell r="B3576" t="str">
            <v>01007</v>
          </cell>
          <cell r="C3576" t="str">
            <v>УФПС Красноярского края-филиал ФГУП "Почта России"</v>
          </cell>
          <cell r="D3576" t="str">
            <v>5</v>
          </cell>
          <cell r="E3576" t="str">
            <v>ОАО</v>
          </cell>
          <cell r="F3576" t="str">
            <v>Л</v>
          </cell>
          <cell r="G3576" t="str">
            <v>01</v>
          </cell>
          <cell r="H3576" t="str">
            <v>03259</v>
          </cell>
          <cell r="I3576" t="str">
            <v>-ОПС №36</v>
          </cell>
          <cell r="L3576">
            <v>5.44</v>
          </cell>
          <cell r="M3576">
            <v>1</v>
          </cell>
          <cell r="N3576">
            <v>6.42</v>
          </cell>
          <cell r="O3576">
            <v>4.6399999999999997</v>
          </cell>
          <cell r="P3576">
            <v>17</v>
          </cell>
          <cell r="Q3576">
            <v>93.08</v>
          </cell>
        </row>
        <row r="3577">
          <cell r="A3577" t="str">
            <v>13</v>
          </cell>
          <cell r="B3577" t="str">
            <v>01007</v>
          </cell>
          <cell r="C3577" t="str">
            <v>УФПС Красноярского края-филиал ФГУП "Почта России"</v>
          </cell>
          <cell r="D3577" t="str">
            <v>5</v>
          </cell>
          <cell r="E3577" t="str">
            <v>ОАО</v>
          </cell>
          <cell r="F3577" t="str">
            <v>Л</v>
          </cell>
          <cell r="G3577" t="str">
            <v>01</v>
          </cell>
          <cell r="H3577" t="str">
            <v>03261</v>
          </cell>
          <cell r="I3577" t="str">
            <v>-ОПС №97</v>
          </cell>
          <cell r="L3577">
            <v>5.44</v>
          </cell>
          <cell r="M3577">
            <v>39</v>
          </cell>
          <cell r="N3577">
            <v>250.35</v>
          </cell>
          <cell r="O3577">
            <v>4.6399999999999997</v>
          </cell>
          <cell r="P3577">
            <v>44</v>
          </cell>
          <cell r="Q3577">
            <v>240.91</v>
          </cell>
        </row>
        <row r="3578">
          <cell r="A3578" t="str">
            <v>13</v>
          </cell>
          <cell r="B3578" t="str">
            <v>01007</v>
          </cell>
          <cell r="C3578" t="str">
            <v>УФПС Красноярского края-филиал ФГУП "Почта России"</v>
          </cell>
          <cell r="D3578" t="str">
            <v>5</v>
          </cell>
          <cell r="E3578" t="str">
            <v>ОАО</v>
          </cell>
          <cell r="F3578" t="str">
            <v>Л</v>
          </cell>
          <cell r="G3578" t="str">
            <v>01</v>
          </cell>
          <cell r="H3578" t="str">
            <v>03262</v>
          </cell>
          <cell r="I3578" t="str">
            <v>-ОПС №56</v>
          </cell>
          <cell r="L3578">
            <v>5.44</v>
          </cell>
          <cell r="M3578">
            <v>1</v>
          </cell>
          <cell r="N3578">
            <v>6.42</v>
          </cell>
          <cell r="O3578">
            <v>4.6399999999999997</v>
          </cell>
          <cell r="P3578">
            <v>1</v>
          </cell>
          <cell r="Q3578">
            <v>5.48</v>
          </cell>
        </row>
        <row r="3579">
          <cell r="A3579" t="str">
            <v>13</v>
          </cell>
          <cell r="B3579" t="str">
            <v>01007</v>
          </cell>
          <cell r="C3579" t="str">
            <v>УФПС Красноярского края-филиал ФГУП "Почта России"</v>
          </cell>
          <cell r="D3579" t="str">
            <v>5</v>
          </cell>
          <cell r="E3579" t="str">
            <v>ОАО</v>
          </cell>
          <cell r="F3579" t="str">
            <v>Л</v>
          </cell>
          <cell r="G3579" t="str">
            <v>01</v>
          </cell>
          <cell r="H3579" t="str">
            <v>03263</v>
          </cell>
          <cell r="I3579" t="str">
            <v>-ОПС №62</v>
          </cell>
          <cell r="L3579">
            <v>5.44</v>
          </cell>
          <cell r="M3579">
            <v>51</v>
          </cell>
          <cell r="N3579">
            <v>327.38</v>
          </cell>
          <cell r="O3579">
            <v>4.6399999999999997</v>
          </cell>
          <cell r="P3579">
            <v>67</v>
          </cell>
          <cell r="Q3579">
            <v>366.84</v>
          </cell>
        </row>
        <row r="3580">
          <cell r="A3580" t="str">
            <v>13</v>
          </cell>
          <cell r="B3580" t="str">
            <v>01007</v>
          </cell>
          <cell r="C3580" t="str">
            <v>УФПС Красноярского края-филиал ФГУП "Почта России"</v>
          </cell>
          <cell r="D3580" t="str">
            <v>5</v>
          </cell>
          <cell r="E3580" t="str">
            <v>ОАО</v>
          </cell>
          <cell r="F3580" t="str">
            <v>Л</v>
          </cell>
          <cell r="G3580" t="str">
            <v>01</v>
          </cell>
          <cell r="H3580" t="str">
            <v>03264</v>
          </cell>
          <cell r="I3580" t="str">
            <v>-ОПС №49</v>
          </cell>
          <cell r="L3580">
            <v>5.44</v>
          </cell>
          <cell r="M3580">
            <v>28</v>
          </cell>
          <cell r="N3580">
            <v>179.74</v>
          </cell>
          <cell r="O3580">
            <v>4.6399999999999997</v>
          </cell>
          <cell r="P3580">
            <v>39</v>
          </cell>
          <cell r="Q3580">
            <v>213.53</v>
          </cell>
        </row>
        <row r="3581">
          <cell r="A3581" t="str">
            <v>13</v>
          </cell>
          <cell r="B3581" t="str">
            <v>01007</v>
          </cell>
          <cell r="C3581" t="str">
            <v>УФПС Красноярского края-филиал ФГУП "Почта России"</v>
          </cell>
          <cell r="D3581" t="str">
            <v>5</v>
          </cell>
          <cell r="E3581" t="str">
            <v>ОАО</v>
          </cell>
          <cell r="F3581" t="str">
            <v>Л</v>
          </cell>
          <cell r="G3581" t="str">
            <v>01</v>
          </cell>
          <cell r="H3581" t="str">
            <v>03265</v>
          </cell>
          <cell r="I3581" t="str">
            <v>-ОПС №91</v>
          </cell>
          <cell r="L3581">
            <v>5.44</v>
          </cell>
          <cell r="M3581">
            <v>1</v>
          </cell>
          <cell r="N3581">
            <v>6.42</v>
          </cell>
          <cell r="O3581">
            <v>4.6399999999999997</v>
          </cell>
          <cell r="P3581">
            <v>2</v>
          </cell>
          <cell r="Q3581">
            <v>10.95</v>
          </cell>
        </row>
        <row r="3582">
          <cell r="A3582" t="str">
            <v>13</v>
          </cell>
          <cell r="B3582" t="str">
            <v>01007</v>
          </cell>
          <cell r="C3582" t="str">
            <v>УФПС Красноярского края-филиал ФГУП "Почта России"</v>
          </cell>
          <cell r="D3582" t="str">
            <v>5</v>
          </cell>
          <cell r="E3582" t="str">
            <v>ОАО</v>
          </cell>
          <cell r="F3582" t="str">
            <v>Л</v>
          </cell>
          <cell r="G3582" t="str">
            <v>01</v>
          </cell>
          <cell r="H3582" t="str">
            <v>03266</v>
          </cell>
          <cell r="I3582" t="str">
            <v>-ОПС №123</v>
          </cell>
          <cell r="L3582">
            <v>5.44</v>
          </cell>
          <cell r="M3582">
            <v>4</v>
          </cell>
          <cell r="N3582">
            <v>25.68</v>
          </cell>
          <cell r="O3582">
            <v>4.6399999999999997</v>
          </cell>
          <cell r="P3582">
            <v>7</v>
          </cell>
          <cell r="Q3582">
            <v>38.33</v>
          </cell>
        </row>
        <row r="3583">
          <cell r="A3583" t="str">
            <v>13</v>
          </cell>
          <cell r="B3583" t="str">
            <v>01007</v>
          </cell>
          <cell r="C3583" t="str">
            <v>УФПС Красноярского края-филиал ФГУП "Почта России"</v>
          </cell>
          <cell r="D3583" t="str">
            <v>5</v>
          </cell>
          <cell r="E3583" t="str">
            <v>ОАО</v>
          </cell>
          <cell r="F3583" t="str">
            <v>Л</v>
          </cell>
          <cell r="G3583" t="str">
            <v>01</v>
          </cell>
          <cell r="H3583" t="str">
            <v>03267</v>
          </cell>
          <cell r="I3583" t="str">
            <v>-ОПС №122</v>
          </cell>
          <cell r="L3583">
            <v>5.44</v>
          </cell>
          <cell r="M3583">
            <v>7</v>
          </cell>
          <cell r="N3583">
            <v>44.93</v>
          </cell>
          <cell r="O3583">
            <v>4.6399999999999997</v>
          </cell>
          <cell r="P3583">
            <v>17</v>
          </cell>
          <cell r="Q3583">
            <v>93.08</v>
          </cell>
        </row>
        <row r="3584">
          <cell r="A3584" t="str">
            <v>13</v>
          </cell>
          <cell r="B3584" t="str">
            <v>01007</v>
          </cell>
          <cell r="C3584" t="str">
            <v>УФПС Красноярского края-филиал ФГУП "Почта России"</v>
          </cell>
          <cell r="D3584" t="str">
            <v>5</v>
          </cell>
          <cell r="E3584" t="str">
            <v>ОАО</v>
          </cell>
          <cell r="F3584" t="str">
            <v>Л</v>
          </cell>
          <cell r="G3584" t="str">
            <v>01</v>
          </cell>
          <cell r="H3584" t="str">
            <v>03269</v>
          </cell>
          <cell r="I3584" t="str">
            <v>-ОПС №52</v>
          </cell>
          <cell r="L3584">
            <v>5.44</v>
          </cell>
          <cell r="M3584">
            <v>48</v>
          </cell>
          <cell r="N3584">
            <v>308.12</v>
          </cell>
          <cell r="O3584">
            <v>4.6399999999999997</v>
          </cell>
          <cell r="P3584">
            <v>56</v>
          </cell>
          <cell r="Q3584">
            <v>306.61</v>
          </cell>
        </row>
        <row r="3585">
          <cell r="A3585" t="str">
            <v>13</v>
          </cell>
          <cell r="B3585" t="str">
            <v>01007</v>
          </cell>
          <cell r="C3585" t="str">
            <v>УФПС Красноярского края-филиал ФГУП "Почта России"</v>
          </cell>
          <cell r="D3585" t="str">
            <v>5</v>
          </cell>
          <cell r="E3585" t="str">
            <v>ОАО</v>
          </cell>
          <cell r="F3585" t="str">
            <v>Л</v>
          </cell>
          <cell r="G3585" t="str">
            <v>01</v>
          </cell>
          <cell r="H3585" t="str">
            <v>03270</v>
          </cell>
          <cell r="I3585" t="str">
            <v>-Жилой дом</v>
          </cell>
          <cell r="K3585" t="str">
            <v>жилье</v>
          </cell>
          <cell r="L3585">
            <v>5.44</v>
          </cell>
          <cell r="M3585">
            <v>286</v>
          </cell>
          <cell r="N3585">
            <v>1835.89</v>
          </cell>
          <cell r="O3585">
            <v>4.6399999999999997</v>
          </cell>
          <cell r="P3585">
            <v>462</v>
          </cell>
          <cell r="Q3585">
            <v>2529.54</v>
          </cell>
        </row>
        <row r="3586">
          <cell r="A3586" t="str">
            <v>13</v>
          </cell>
          <cell r="B3586" t="str">
            <v>01007</v>
          </cell>
          <cell r="C3586" t="str">
            <v>УФПС Красноярского края-филиал ФГУП "Почта России"</v>
          </cell>
          <cell r="D3586" t="str">
            <v>5</v>
          </cell>
          <cell r="E3586" t="str">
            <v>ОАО</v>
          </cell>
          <cell r="F3586" t="str">
            <v>Л</v>
          </cell>
          <cell r="G3586" t="str">
            <v>01</v>
          </cell>
          <cell r="H3586" t="str">
            <v>03276</v>
          </cell>
          <cell r="I3586" t="str">
            <v>-Жилой дом</v>
          </cell>
          <cell r="K3586" t="str">
            <v>жилье</v>
          </cell>
          <cell r="L3586">
            <v>5.44</v>
          </cell>
          <cell r="M3586">
            <v>2980</v>
          </cell>
          <cell r="N3586">
            <v>19129.22</v>
          </cell>
          <cell r="O3586">
            <v>4.6399999999999997</v>
          </cell>
          <cell r="P3586">
            <v>2980</v>
          </cell>
          <cell r="Q3586">
            <v>16316.1</v>
          </cell>
        </row>
        <row r="3587">
          <cell r="A3587" t="str">
            <v>13</v>
          </cell>
          <cell r="B3587" t="str">
            <v>01007</v>
          </cell>
          <cell r="C3587" t="str">
            <v>УФПС Красноярского края-филиал ФГУП "Почта России"</v>
          </cell>
          <cell r="D3587" t="str">
            <v>5</v>
          </cell>
          <cell r="E3587" t="str">
            <v>ОАО</v>
          </cell>
          <cell r="F3587" t="str">
            <v>Л</v>
          </cell>
          <cell r="G3587" t="str">
            <v>01</v>
          </cell>
          <cell r="H3587" t="str">
            <v>03278</v>
          </cell>
          <cell r="I3587" t="str">
            <v>-ОПС №11</v>
          </cell>
          <cell r="L3587">
            <v>5.44</v>
          </cell>
          <cell r="M3587">
            <v>518</v>
          </cell>
          <cell r="N3587">
            <v>3325.15</v>
          </cell>
          <cell r="O3587">
            <v>4.6399999999999997</v>
          </cell>
          <cell r="P3587">
            <v>518</v>
          </cell>
          <cell r="Q3587">
            <v>2836.15</v>
          </cell>
        </row>
        <row r="3588">
          <cell r="A3588" t="str">
            <v>13</v>
          </cell>
          <cell r="B3588" t="str">
            <v>01007</v>
          </cell>
          <cell r="C3588" t="str">
            <v>УФПС Красноярского края-филиал ФГУП "Почта России"</v>
          </cell>
          <cell r="D3588" t="str">
            <v>5</v>
          </cell>
          <cell r="E3588" t="str">
            <v>ОАО</v>
          </cell>
          <cell r="F3588" t="str">
            <v>Л</v>
          </cell>
          <cell r="G3588" t="str">
            <v>01</v>
          </cell>
          <cell r="H3588" t="str">
            <v>03279</v>
          </cell>
          <cell r="I3588" t="str">
            <v>-ОПС №130</v>
          </cell>
          <cell r="L3588">
            <v>5.44</v>
          </cell>
          <cell r="M3588">
            <v>42</v>
          </cell>
          <cell r="N3588">
            <v>269.61</v>
          </cell>
          <cell r="O3588">
            <v>4.6399999999999997</v>
          </cell>
          <cell r="P3588">
            <v>47</v>
          </cell>
          <cell r="Q3588">
            <v>257.33</v>
          </cell>
        </row>
        <row r="3589">
          <cell r="A3589" t="str">
            <v>13</v>
          </cell>
          <cell r="B3589" t="str">
            <v>01007</v>
          </cell>
          <cell r="C3589" t="str">
            <v>УФПС Красноярского края-филиал ФГУП "Почта России"</v>
          </cell>
          <cell r="D3589" t="str">
            <v>5</v>
          </cell>
          <cell r="E3589" t="str">
            <v>ОАО</v>
          </cell>
          <cell r="F3589" t="str">
            <v>Л</v>
          </cell>
          <cell r="G3589" t="str">
            <v>01</v>
          </cell>
          <cell r="H3589" t="str">
            <v>03281</v>
          </cell>
          <cell r="I3589" t="str">
            <v>-ОПС №43</v>
          </cell>
          <cell r="L3589">
            <v>5.44</v>
          </cell>
          <cell r="M3589">
            <v>3</v>
          </cell>
          <cell r="N3589">
            <v>19.260000000000002</v>
          </cell>
          <cell r="O3589">
            <v>4.6399999999999997</v>
          </cell>
          <cell r="P3589">
            <v>37</v>
          </cell>
          <cell r="Q3589">
            <v>202.58</v>
          </cell>
        </row>
        <row r="3590">
          <cell r="A3590" t="str">
            <v>13</v>
          </cell>
          <cell r="B3590" t="str">
            <v>01007</v>
          </cell>
          <cell r="C3590" t="str">
            <v>УФПС Красноярского края-филиал ФГУП "Почта России"</v>
          </cell>
          <cell r="D3590" t="str">
            <v>5</v>
          </cell>
          <cell r="E3590" t="str">
            <v>ОАО</v>
          </cell>
          <cell r="F3590" t="str">
            <v>Л</v>
          </cell>
          <cell r="G3590" t="str">
            <v>01</v>
          </cell>
          <cell r="H3590" t="str">
            <v>03282</v>
          </cell>
          <cell r="I3590" t="str">
            <v>-ОПС  №31</v>
          </cell>
          <cell r="L3590">
            <v>5.44</v>
          </cell>
          <cell r="M3590">
            <v>6</v>
          </cell>
          <cell r="N3590">
            <v>38.520000000000003</v>
          </cell>
          <cell r="O3590">
            <v>4.6399999999999997</v>
          </cell>
          <cell r="P3590">
            <v>22</v>
          </cell>
          <cell r="Q3590">
            <v>120.45</v>
          </cell>
        </row>
        <row r="3591">
          <cell r="A3591" t="str">
            <v>13</v>
          </cell>
          <cell r="B3591" t="str">
            <v>01007</v>
          </cell>
          <cell r="C3591" t="str">
            <v>УФПС Красноярского края-филиал ФГУП "Почта России"</v>
          </cell>
          <cell r="D3591" t="str">
            <v>5</v>
          </cell>
          <cell r="E3591" t="str">
            <v>ОАО</v>
          </cell>
          <cell r="F3591" t="str">
            <v>Л</v>
          </cell>
          <cell r="G3591" t="str">
            <v>01</v>
          </cell>
          <cell r="H3591" t="str">
            <v>03283</v>
          </cell>
          <cell r="I3591" t="str">
            <v>-ОПС №27</v>
          </cell>
          <cell r="L3591">
            <v>5.44</v>
          </cell>
          <cell r="M3591">
            <v>4</v>
          </cell>
          <cell r="N3591">
            <v>25.68</v>
          </cell>
          <cell r="O3591">
            <v>4.6399999999999997</v>
          </cell>
          <cell r="P3591">
            <v>20</v>
          </cell>
          <cell r="Q3591">
            <v>109.5</v>
          </cell>
        </row>
        <row r="3592">
          <cell r="A3592" t="str">
            <v>13</v>
          </cell>
          <cell r="B3592" t="str">
            <v>01007</v>
          </cell>
          <cell r="C3592" t="str">
            <v>УФПС Красноярского края-филиал ФГУП "Почта России"</v>
          </cell>
          <cell r="D3592" t="str">
            <v>5</v>
          </cell>
          <cell r="E3592" t="str">
            <v>ОАО</v>
          </cell>
          <cell r="F3592" t="str">
            <v>Л</v>
          </cell>
          <cell r="G3592" t="str">
            <v>01</v>
          </cell>
          <cell r="H3592" t="str">
            <v>03284</v>
          </cell>
          <cell r="I3592" t="str">
            <v>-ОПС №132</v>
          </cell>
          <cell r="L3592">
            <v>5.44</v>
          </cell>
          <cell r="M3592">
            <v>5</v>
          </cell>
          <cell r="N3592">
            <v>32.1</v>
          </cell>
          <cell r="O3592">
            <v>4.6399999999999997</v>
          </cell>
          <cell r="P3592">
            <v>15</v>
          </cell>
          <cell r="Q3592">
            <v>82.13</v>
          </cell>
        </row>
        <row r="3593">
          <cell r="A3593" t="str">
            <v>13</v>
          </cell>
          <cell r="B3593" t="str">
            <v>01007</v>
          </cell>
          <cell r="C3593" t="str">
            <v>УФПС Красноярского края-филиал ФГУП "Почта России"</v>
          </cell>
          <cell r="D3593" t="str">
            <v>5</v>
          </cell>
          <cell r="E3593" t="str">
            <v>ОАО</v>
          </cell>
          <cell r="F3593" t="str">
            <v>Л</v>
          </cell>
          <cell r="G3593" t="str">
            <v>01</v>
          </cell>
          <cell r="H3593" t="str">
            <v>03285</v>
          </cell>
          <cell r="I3593" t="str">
            <v>-ОПС №119</v>
          </cell>
          <cell r="L3593">
            <v>5.44</v>
          </cell>
          <cell r="M3593">
            <v>26</v>
          </cell>
          <cell r="N3593">
            <v>166.9</v>
          </cell>
          <cell r="O3593">
            <v>4.6399999999999997</v>
          </cell>
          <cell r="P3593">
            <v>57</v>
          </cell>
          <cell r="Q3593">
            <v>312.08999999999997</v>
          </cell>
        </row>
        <row r="3594">
          <cell r="A3594" t="str">
            <v>13</v>
          </cell>
          <cell r="B3594" t="str">
            <v>01007</v>
          </cell>
          <cell r="C3594" t="str">
            <v>УФПС Красноярского края-филиал ФГУП "Почта России"</v>
          </cell>
          <cell r="D3594" t="str">
            <v>5</v>
          </cell>
          <cell r="E3594" t="str">
            <v>ОАО</v>
          </cell>
          <cell r="F3594" t="str">
            <v>Л</v>
          </cell>
          <cell r="G3594" t="str">
            <v>01</v>
          </cell>
          <cell r="H3594" t="str">
            <v>03286</v>
          </cell>
          <cell r="I3594" t="str">
            <v>-ОПС №133</v>
          </cell>
          <cell r="L3594">
            <v>5.44</v>
          </cell>
          <cell r="M3594">
            <v>16</v>
          </cell>
          <cell r="N3594">
            <v>102.71</v>
          </cell>
          <cell r="O3594">
            <v>4.6399999999999997</v>
          </cell>
          <cell r="P3594">
            <v>22</v>
          </cell>
          <cell r="Q3594">
            <v>120.45</v>
          </cell>
        </row>
        <row r="3595">
          <cell r="A3595" t="str">
            <v>13</v>
          </cell>
          <cell r="B3595" t="str">
            <v>01007</v>
          </cell>
          <cell r="C3595" t="str">
            <v>УФПС Красноярского края-филиал ФГУП "Почта России"</v>
          </cell>
          <cell r="D3595" t="str">
            <v>5</v>
          </cell>
          <cell r="E3595" t="str">
            <v>ОАО</v>
          </cell>
          <cell r="F3595" t="str">
            <v>Л</v>
          </cell>
          <cell r="G3595" t="str">
            <v>01</v>
          </cell>
          <cell r="H3595" t="str">
            <v>03288</v>
          </cell>
          <cell r="I3595" t="str">
            <v>-Стоянка</v>
          </cell>
          <cell r="L3595">
            <v>5.44</v>
          </cell>
          <cell r="M3595">
            <v>62</v>
          </cell>
          <cell r="N3595">
            <v>397.99</v>
          </cell>
          <cell r="O3595">
            <v>4.6399999999999997</v>
          </cell>
          <cell r="P3595">
            <v>60</v>
          </cell>
          <cell r="Q3595">
            <v>328.51</v>
          </cell>
        </row>
        <row r="3596">
          <cell r="A3596" t="str">
            <v>13</v>
          </cell>
          <cell r="B3596" t="str">
            <v>01007</v>
          </cell>
          <cell r="C3596" t="str">
            <v>УФПС Красноярского края-филиал ФГУП "Почта России"</v>
          </cell>
          <cell r="D3596" t="str">
            <v>5</v>
          </cell>
          <cell r="E3596" t="str">
            <v>ОАО</v>
          </cell>
          <cell r="F3596" t="str">
            <v>Л</v>
          </cell>
          <cell r="G3596" t="str">
            <v>01</v>
          </cell>
          <cell r="H3596" t="str">
            <v>03289</v>
          </cell>
          <cell r="I3596" t="str">
            <v>-ОПС №64</v>
          </cell>
          <cell r="L3596">
            <v>5.44</v>
          </cell>
          <cell r="M3596">
            <v>6</v>
          </cell>
          <cell r="N3596">
            <v>38.520000000000003</v>
          </cell>
          <cell r="O3596">
            <v>4.6399999999999997</v>
          </cell>
          <cell r="P3596">
            <v>8</v>
          </cell>
          <cell r="Q3596">
            <v>43.8</v>
          </cell>
        </row>
        <row r="3597">
          <cell r="A3597" t="str">
            <v>13</v>
          </cell>
          <cell r="B3597" t="str">
            <v>01007</v>
          </cell>
          <cell r="C3597" t="str">
            <v>УФПС Красноярского края-филиал ФГУП "Почта России"</v>
          </cell>
          <cell r="D3597" t="str">
            <v>5</v>
          </cell>
          <cell r="E3597" t="str">
            <v>ОАО</v>
          </cell>
          <cell r="F3597" t="str">
            <v>Л</v>
          </cell>
          <cell r="G3597" t="str">
            <v>01</v>
          </cell>
          <cell r="H3597" t="str">
            <v>03290</v>
          </cell>
          <cell r="I3597" t="str">
            <v>-Административное здание</v>
          </cell>
          <cell r="L3597">
            <v>5.44</v>
          </cell>
          <cell r="M3597">
            <v>269</v>
          </cell>
          <cell r="N3597">
            <v>1726.76</v>
          </cell>
          <cell r="O3597">
            <v>4.6399999999999997</v>
          </cell>
          <cell r="P3597">
            <v>306</v>
          </cell>
          <cell r="Q3597">
            <v>1675.41</v>
          </cell>
        </row>
        <row r="3598">
          <cell r="A3598" t="str">
            <v>13</v>
          </cell>
          <cell r="B3598" t="str">
            <v>01007</v>
          </cell>
          <cell r="C3598" t="str">
            <v>УФПС Красноярского края-филиал ФГУП "Почта России"</v>
          </cell>
          <cell r="D3598" t="str">
            <v>5</v>
          </cell>
          <cell r="E3598" t="str">
            <v>ОАО</v>
          </cell>
          <cell r="F3598" t="str">
            <v>Л</v>
          </cell>
          <cell r="G3598" t="str">
            <v>01</v>
          </cell>
          <cell r="H3598" t="str">
            <v>03291</v>
          </cell>
          <cell r="I3598" t="str">
            <v>-ОПС №6</v>
          </cell>
          <cell r="L3598">
            <v>5.44</v>
          </cell>
          <cell r="M3598">
            <v>51</v>
          </cell>
          <cell r="N3598">
            <v>327.38</v>
          </cell>
          <cell r="O3598">
            <v>4.6399999999999997</v>
          </cell>
          <cell r="P3598">
            <v>67</v>
          </cell>
          <cell r="Q3598">
            <v>366.84</v>
          </cell>
        </row>
        <row r="3599">
          <cell r="A3599" t="str">
            <v>13</v>
          </cell>
          <cell r="B3599" t="str">
            <v>01007</v>
          </cell>
          <cell r="C3599" t="str">
            <v>УФПС Красноярского края-филиал ФГУП "Почта России"</v>
          </cell>
          <cell r="D3599" t="str">
            <v>5</v>
          </cell>
          <cell r="E3599" t="str">
            <v>ОАО</v>
          </cell>
          <cell r="F3599" t="str">
            <v>Л</v>
          </cell>
          <cell r="G3599" t="str">
            <v>01</v>
          </cell>
          <cell r="H3599" t="str">
            <v>03292</v>
          </cell>
          <cell r="I3599" t="str">
            <v>-ОПС №95</v>
          </cell>
          <cell r="L3599">
            <v>5.44</v>
          </cell>
          <cell r="M3599">
            <v>6</v>
          </cell>
          <cell r="N3599">
            <v>38.520000000000003</v>
          </cell>
          <cell r="O3599">
            <v>4.6399999999999997</v>
          </cell>
          <cell r="P3599">
            <v>7</v>
          </cell>
          <cell r="Q3599">
            <v>38.33</v>
          </cell>
        </row>
        <row r="3600">
          <cell r="A3600" t="str">
            <v>13</v>
          </cell>
          <cell r="B3600" t="str">
            <v>01007</v>
          </cell>
          <cell r="C3600" t="str">
            <v>УФПС Красноярского края-филиал ФГУП "Почта России"</v>
          </cell>
          <cell r="D3600" t="str">
            <v>5</v>
          </cell>
          <cell r="E3600" t="str">
            <v>ОАО</v>
          </cell>
          <cell r="F3600" t="str">
            <v>Л</v>
          </cell>
          <cell r="G3600" t="str">
            <v>01</v>
          </cell>
          <cell r="H3600" t="str">
            <v>03293</v>
          </cell>
          <cell r="I3600" t="str">
            <v>-ОПС №121</v>
          </cell>
          <cell r="L3600">
            <v>5.44</v>
          </cell>
          <cell r="M3600">
            <v>8</v>
          </cell>
          <cell r="N3600">
            <v>51.35</v>
          </cell>
          <cell r="O3600">
            <v>4.6399999999999997</v>
          </cell>
          <cell r="P3600">
            <v>12</v>
          </cell>
          <cell r="Q3600">
            <v>65.7</v>
          </cell>
        </row>
        <row r="3601">
          <cell r="A3601" t="str">
            <v>13</v>
          </cell>
          <cell r="B3601" t="str">
            <v>01007</v>
          </cell>
          <cell r="C3601" t="str">
            <v>УФПС Красноярского края-филиал ФГУП "Почта России"</v>
          </cell>
          <cell r="D3601" t="str">
            <v>5</v>
          </cell>
          <cell r="E3601" t="str">
            <v>ОАО</v>
          </cell>
          <cell r="F3601" t="str">
            <v>Л</v>
          </cell>
          <cell r="G3601" t="str">
            <v>01</v>
          </cell>
          <cell r="H3601" t="str">
            <v>03294</v>
          </cell>
          <cell r="I3601" t="str">
            <v>-ОПС №124</v>
          </cell>
          <cell r="L3601">
            <v>5.44</v>
          </cell>
          <cell r="M3601">
            <v>4</v>
          </cell>
          <cell r="N3601">
            <v>25.68</v>
          </cell>
          <cell r="O3601">
            <v>4.6399999999999997</v>
          </cell>
          <cell r="P3601">
            <v>6</v>
          </cell>
          <cell r="Q3601">
            <v>32.85</v>
          </cell>
        </row>
        <row r="3602">
          <cell r="A3602" t="str">
            <v>13</v>
          </cell>
          <cell r="B3602" t="str">
            <v>01007</v>
          </cell>
          <cell r="C3602" t="str">
            <v>УФПС Красноярского края-филиал ФГУП "Почта России"</v>
          </cell>
          <cell r="D3602" t="str">
            <v>5</v>
          </cell>
          <cell r="E3602" t="str">
            <v>ОАО</v>
          </cell>
          <cell r="F3602" t="str">
            <v>Л</v>
          </cell>
          <cell r="G3602" t="str">
            <v>01</v>
          </cell>
          <cell r="H3602" t="str">
            <v>03295</v>
          </cell>
          <cell r="I3602" t="str">
            <v>-ОПС №92</v>
          </cell>
          <cell r="L3602">
            <v>5.44</v>
          </cell>
          <cell r="M3602">
            <v>8</v>
          </cell>
          <cell r="N3602">
            <v>51.35</v>
          </cell>
          <cell r="O3602">
            <v>4.6399999999999997</v>
          </cell>
          <cell r="P3602">
            <v>24</v>
          </cell>
          <cell r="Q3602">
            <v>131.4</v>
          </cell>
        </row>
        <row r="3603">
          <cell r="A3603" t="str">
            <v>13</v>
          </cell>
          <cell r="B3603" t="str">
            <v>01007</v>
          </cell>
          <cell r="C3603" t="str">
            <v>УФПС Красноярского края-филиал ФГУП "Почта России"</v>
          </cell>
          <cell r="D3603" t="str">
            <v>5</v>
          </cell>
          <cell r="E3603" t="str">
            <v>ОАО</v>
          </cell>
          <cell r="F3603" t="str">
            <v>Л</v>
          </cell>
          <cell r="G3603" t="str">
            <v>01</v>
          </cell>
          <cell r="H3603" t="str">
            <v>03298</v>
          </cell>
          <cell r="I3603" t="str">
            <v>-ОПС №46</v>
          </cell>
          <cell r="L3603">
            <v>5.44</v>
          </cell>
          <cell r="M3603">
            <v>79</v>
          </cell>
          <cell r="N3603">
            <v>507.12</v>
          </cell>
          <cell r="O3603">
            <v>4.6399999999999997</v>
          </cell>
          <cell r="P3603">
            <v>80</v>
          </cell>
          <cell r="Q3603">
            <v>438.02</v>
          </cell>
        </row>
        <row r="3604">
          <cell r="A3604" t="str">
            <v>13</v>
          </cell>
          <cell r="B3604" t="str">
            <v>01007</v>
          </cell>
          <cell r="C3604" t="str">
            <v>УФПС Красноярского края-филиал ФГУП "Почта России"</v>
          </cell>
          <cell r="D3604" t="str">
            <v>5</v>
          </cell>
          <cell r="E3604" t="str">
            <v>ОАО</v>
          </cell>
          <cell r="F3604" t="str">
            <v>Л</v>
          </cell>
          <cell r="G3604" t="str">
            <v>01</v>
          </cell>
          <cell r="H3604" t="str">
            <v>03299</v>
          </cell>
          <cell r="I3604" t="str">
            <v>-ОПС №13</v>
          </cell>
          <cell r="L3604">
            <v>5.44</v>
          </cell>
          <cell r="M3604">
            <v>4</v>
          </cell>
          <cell r="N3604">
            <v>25.68</v>
          </cell>
          <cell r="O3604">
            <v>4.6399999999999997</v>
          </cell>
          <cell r="P3604">
            <v>4</v>
          </cell>
          <cell r="Q3604">
            <v>21.9</v>
          </cell>
        </row>
        <row r="3605">
          <cell r="A3605" t="str">
            <v>13</v>
          </cell>
          <cell r="B3605" t="str">
            <v>01007</v>
          </cell>
          <cell r="C3605" t="str">
            <v>УФПС Красноярского края-филиал ФГУП "Почта России"</v>
          </cell>
          <cell r="D3605" t="str">
            <v>5</v>
          </cell>
          <cell r="E3605" t="str">
            <v>ОАО</v>
          </cell>
          <cell r="F3605" t="str">
            <v>Л</v>
          </cell>
          <cell r="G3605" t="str">
            <v>01</v>
          </cell>
          <cell r="H3605" t="str">
            <v>03307</v>
          </cell>
          <cell r="I3605" t="str">
            <v>-ОПС №14</v>
          </cell>
          <cell r="L3605">
            <v>5.44</v>
          </cell>
          <cell r="M3605">
            <v>5</v>
          </cell>
          <cell r="N3605">
            <v>32.1</v>
          </cell>
          <cell r="O3605">
            <v>4.6399999999999997</v>
          </cell>
          <cell r="P3605">
            <v>21</v>
          </cell>
          <cell r="Q3605">
            <v>114.98</v>
          </cell>
        </row>
        <row r="3606">
          <cell r="A3606" t="str">
            <v>13</v>
          </cell>
          <cell r="B3606" t="str">
            <v>01007</v>
          </cell>
          <cell r="C3606" t="str">
            <v>УФПС Красноярского края-филиал ФГУП "Почта России"</v>
          </cell>
          <cell r="D3606" t="str">
            <v>5</v>
          </cell>
          <cell r="E3606" t="str">
            <v>ОАО</v>
          </cell>
          <cell r="F3606" t="str">
            <v>Л</v>
          </cell>
          <cell r="G3606" t="str">
            <v>01</v>
          </cell>
          <cell r="H3606" t="str">
            <v>03308</v>
          </cell>
          <cell r="I3606" t="str">
            <v>-ОПС № 37</v>
          </cell>
          <cell r="L3606">
            <v>5.44</v>
          </cell>
          <cell r="M3606">
            <v>5</v>
          </cell>
          <cell r="N3606">
            <v>32.1</v>
          </cell>
          <cell r="O3606">
            <v>4.6399999999999997</v>
          </cell>
          <cell r="P3606">
            <v>10</v>
          </cell>
          <cell r="Q3606">
            <v>54.75</v>
          </cell>
        </row>
        <row r="3607">
          <cell r="A3607" t="str">
            <v>13</v>
          </cell>
          <cell r="B3607" t="str">
            <v>01007</v>
          </cell>
          <cell r="C3607" t="str">
            <v>УФПС Красноярского края-филиал ФГУП "Почта России"</v>
          </cell>
          <cell r="D3607" t="str">
            <v>5</v>
          </cell>
          <cell r="E3607" t="str">
            <v>ОАО</v>
          </cell>
          <cell r="F3607" t="str">
            <v>Л</v>
          </cell>
          <cell r="G3607" t="str">
            <v>01</v>
          </cell>
          <cell r="H3607" t="str">
            <v>03314</v>
          </cell>
          <cell r="I3607" t="str">
            <v>-ОПС №69</v>
          </cell>
          <cell r="L3607">
            <v>5.44</v>
          </cell>
          <cell r="M3607">
            <v>3</v>
          </cell>
          <cell r="N3607">
            <v>19.260000000000002</v>
          </cell>
          <cell r="O3607">
            <v>4.6399999999999997</v>
          </cell>
          <cell r="P3607">
            <v>6</v>
          </cell>
          <cell r="Q3607">
            <v>32.85</v>
          </cell>
        </row>
        <row r="3608">
          <cell r="A3608" t="str">
            <v>13</v>
          </cell>
          <cell r="B3608" t="str">
            <v>01007</v>
          </cell>
          <cell r="C3608" t="str">
            <v>УФПС Красноярского края-филиал ФГУП "Почта России"</v>
          </cell>
          <cell r="D3608" t="str">
            <v>5</v>
          </cell>
          <cell r="E3608" t="str">
            <v>ОАО</v>
          </cell>
          <cell r="F3608" t="str">
            <v>Л</v>
          </cell>
          <cell r="G3608" t="str">
            <v>01</v>
          </cell>
          <cell r="H3608" t="str">
            <v>03315</v>
          </cell>
          <cell r="I3608" t="str">
            <v>-Жилой дом кв. 1,2.</v>
          </cell>
          <cell r="K3608" t="str">
            <v>жилье</v>
          </cell>
          <cell r="L3608">
            <v>5.44</v>
          </cell>
          <cell r="M3608">
            <v>45</v>
          </cell>
          <cell r="N3608">
            <v>288.86</v>
          </cell>
          <cell r="O3608">
            <v>4.6399999999999997</v>
          </cell>
          <cell r="P3608">
            <v>65</v>
          </cell>
          <cell r="Q3608">
            <v>355.89</v>
          </cell>
        </row>
        <row r="3609">
          <cell r="A3609" t="str">
            <v>13</v>
          </cell>
          <cell r="B3609" t="str">
            <v>01007</v>
          </cell>
          <cell r="C3609" t="str">
            <v>УФПС Красноярского края-филиал ФГУП "Почта России"</v>
          </cell>
          <cell r="D3609" t="str">
            <v>5</v>
          </cell>
          <cell r="E3609" t="str">
            <v>ОАО</v>
          </cell>
          <cell r="F3609" t="str">
            <v>Л</v>
          </cell>
          <cell r="G3609" t="str">
            <v>01</v>
          </cell>
          <cell r="H3609" t="str">
            <v>03316</v>
          </cell>
          <cell r="I3609" t="str">
            <v>-ОПС №4</v>
          </cell>
          <cell r="L3609">
            <v>5.44</v>
          </cell>
          <cell r="M3609">
            <v>21</v>
          </cell>
          <cell r="N3609">
            <v>134.80000000000001</v>
          </cell>
          <cell r="O3609">
            <v>4.6399999999999997</v>
          </cell>
          <cell r="P3609">
            <v>21</v>
          </cell>
          <cell r="Q3609">
            <v>114.98</v>
          </cell>
        </row>
        <row r="3610">
          <cell r="A3610" t="str">
            <v>13</v>
          </cell>
          <cell r="B3610" t="str">
            <v>01007</v>
          </cell>
          <cell r="C3610" t="str">
            <v>УФПС Красноярского края-филиал ФГУП "Почта России"</v>
          </cell>
          <cell r="D3610" t="str">
            <v>5</v>
          </cell>
          <cell r="E3610" t="str">
            <v>ОАО</v>
          </cell>
          <cell r="F3610" t="str">
            <v>Л</v>
          </cell>
          <cell r="G3610" t="str">
            <v>01</v>
          </cell>
          <cell r="H3610" t="str">
            <v>03317</v>
          </cell>
          <cell r="I3610" t="str">
            <v>-ОПС №12</v>
          </cell>
          <cell r="L3610">
            <v>5.44</v>
          </cell>
          <cell r="M3610">
            <v>4</v>
          </cell>
          <cell r="N3610">
            <v>25.68</v>
          </cell>
          <cell r="O3610">
            <v>4.6399999999999997</v>
          </cell>
          <cell r="P3610">
            <v>84</v>
          </cell>
          <cell r="Q3610">
            <v>459.92</v>
          </cell>
        </row>
        <row r="3611">
          <cell r="A3611" t="str">
            <v>13</v>
          </cell>
          <cell r="B3611" t="str">
            <v>01007</v>
          </cell>
          <cell r="C3611" t="str">
            <v>УФПС Красноярского края-филиал ФГУП "Почта России"</v>
          </cell>
          <cell r="D3611" t="str">
            <v>5</v>
          </cell>
          <cell r="E3611" t="str">
            <v>ОАО</v>
          </cell>
          <cell r="F3611" t="str">
            <v>Л</v>
          </cell>
          <cell r="G3611" t="str">
            <v>01</v>
          </cell>
          <cell r="H3611" t="str">
            <v>03318</v>
          </cell>
          <cell r="I3611" t="str">
            <v>-ОПС №3</v>
          </cell>
          <cell r="L3611">
            <v>5.44</v>
          </cell>
          <cell r="M3611">
            <v>5</v>
          </cell>
          <cell r="N3611">
            <v>32.1</v>
          </cell>
          <cell r="O3611">
            <v>4.6399999999999997</v>
          </cell>
          <cell r="P3611">
            <v>10</v>
          </cell>
          <cell r="Q3611">
            <v>54.75</v>
          </cell>
        </row>
        <row r="3612">
          <cell r="A3612" t="str">
            <v>13</v>
          </cell>
          <cell r="B3612" t="str">
            <v>01007</v>
          </cell>
          <cell r="C3612" t="str">
            <v>УФПС Красноярского края-филиал ФГУП "Почта России"</v>
          </cell>
          <cell r="D3612" t="str">
            <v>5</v>
          </cell>
          <cell r="E3612" t="str">
            <v>ОАО</v>
          </cell>
          <cell r="F3612" t="str">
            <v>Л</v>
          </cell>
          <cell r="G3612" t="str">
            <v>01</v>
          </cell>
          <cell r="H3612" t="str">
            <v>03319</v>
          </cell>
          <cell r="I3612" t="str">
            <v>-ОПС №94</v>
          </cell>
          <cell r="L3612">
            <v>5.44</v>
          </cell>
          <cell r="M3612">
            <v>2</v>
          </cell>
          <cell r="N3612">
            <v>12.84</v>
          </cell>
          <cell r="O3612">
            <v>4.6399999999999997</v>
          </cell>
          <cell r="P3612">
            <v>3</v>
          </cell>
          <cell r="Q3612">
            <v>16.43</v>
          </cell>
        </row>
        <row r="3613">
          <cell r="A3613" t="str">
            <v>13</v>
          </cell>
          <cell r="B3613" t="str">
            <v>01007</v>
          </cell>
          <cell r="C3613" t="str">
            <v>УФПС Красноярского края-филиал ФГУП "Почта России"</v>
          </cell>
          <cell r="D3613" t="str">
            <v>5</v>
          </cell>
          <cell r="E3613" t="str">
            <v>ОАО</v>
          </cell>
          <cell r="F3613" t="str">
            <v>Л</v>
          </cell>
          <cell r="G3613" t="str">
            <v>01</v>
          </cell>
          <cell r="H3613" t="str">
            <v>03320</v>
          </cell>
          <cell r="I3613" t="str">
            <v>-ОПС №23</v>
          </cell>
          <cell r="L3613">
            <v>5.44</v>
          </cell>
          <cell r="M3613">
            <v>3</v>
          </cell>
          <cell r="N3613">
            <v>19.260000000000002</v>
          </cell>
          <cell r="O3613">
            <v>4.6399999999999997</v>
          </cell>
          <cell r="P3613">
            <v>3</v>
          </cell>
          <cell r="Q3613">
            <v>16.43</v>
          </cell>
        </row>
        <row r="3614">
          <cell r="A3614" t="str">
            <v>13</v>
          </cell>
          <cell r="B3614" t="str">
            <v>01007</v>
          </cell>
          <cell r="C3614" t="str">
            <v>УФПС Красноярского края-филиал ФГУП "Почта России"</v>
          </cell>
          <cell r="D3614" t="str">
            <v>5</v>
          </cell>
          <cell r="E3614" t="str">
            <v>ОАО</v>
          </cell>
          <cell r="F3614" t="str">
            <v>Л</v>
          </cell>
          <cell r="G3614" t="str">
            <v>01</v>
          </cell>
          <cell r="H3614" t="str">
            <v>03321</v>
          </cell>
          <cell r="I3614" t="str">
            <v>-ОПС №60</v>
          </cell>
          <cell r="L3614">
            <v>5.44</v>
          </cell>
          <cell r="M3614">
            <v>4</v>
          </cell>
          <cell r="N3614">
            <v>25.68</v>
          </cell>
          <cell r="O3614">
            <v>4.6399999999999997</v>
          </cell>
          <cell r="P3614">
            <v>35</v>
          </cell>
          <cell r="Q3614">
            <v>191.63</v>
          </cell>
        </row>
        <row r="3615">
          <cell r="A3615" t="str">
            <v>13</v>
          </cell>
          <cell r="B3615" t="str">
            <v>01007</v>
          </cell>
          <cell r="C3615" t="str">
            <v>УФПС Красноярского края-филиал ФГУП "Почта России"</v>
          </cell>
          <cell r="D3615" t="str">
            <v>5</v>
          </cell>
          <cell r="E3615" t="str">
            <v>ОАО</v>
          </cell>
          <cell r="F3615" t="str">
            <v>Л</v>
          </cell>
          <cell r="G3615" t="str">
            <v>01</v>
          </cell>
          <cell r="H3615" t="str">
            <v>03323</v>
          </cell>
          <cell r="I3615" t="str">
            <v>-ОПС №16</v>
          </cell>
          <cell r="L3615">
            <v>5.44</v>
          </cell>
          <cell r="M3615">
            <v>1</v>
          </cell>
          <cell r="N3615">
            <v>6.42</v>
          </cell>
          <cell r="O3615">
            <v>4.6399999999999997</v>
          </cell>
          <cell r="P3615">
            <v>1</v>
          </cell>
          <cell r="Q3615">
            <v>5.48</v>
          </cell>
        </row>
        <row r="3616">
          <cell r="A3616" t="str">
            <v>13</v>
          </cell>
          <cell r="B3616" t="str">
            <v>01007</v>
          </cell>
          <cell r="C3616" t="str">
            <v>УФПС Красноярского края-филиал ФГУП "Почта России"</v>
          </cell>
          <cell r="D3616" t="str">
            <v>5</v>
          </cell>
          <cell r="E3616" t="str">
            <v>ОАО</v>
          </cell>
          <cell r="F3616" t="str">
            <v>Л</v>
          </cell>
          <cell r="G3616" t="str">
            <v>01</v>
          </cell>
          <cell r="H3616" t="str">
            <v>03324</v>
          </cell>
          <cell r="I3616" t="str">
            <v>-ОПС №42</v>
          </cell>
          <cell r="L3616">
            <v>5.44</v>
          </cell>
          <cell r="M3616">
            <v>8</v>
          </cell>
          <cell r="N3616">
            <v>51.35</v>
          </cell>
          <cell r="O3616">
            <v>4.6399999999999997</v>
          </cell>
          <cell r="P3616">
            <v>12</v>
          </cell>
          <cell r="Q3616">
            <v>65.7</v>
          </cell>
        </row>
        <row r="3617">
          <cell r="A3617" t="str">
            <v>13</v>
          </cell>
          <cell r="B3617" t="str">
            <v>01007</v>
          </cell>
          <cell r="C3617" t="str">
            <v>УФПС Красноярского края-филиал ФГУП "Почта России"</v>
          </cell>
          <cell r="D3617" t="str">
            <v>5</v>
          </cell>
          <cell r="E3617" t="str">
            <v>ОАО</v>
          </cell>
          <cell r="F3617" t="str">
            <v>Л</v>
          </cell>
          <cell r="G3617" t="str">
            <v>01</v>
          </cell>
          <cell r="H3617" t="str">
            <v>03325</v>
          </cell>
          <cell r="I3617" t="str">
            <v>-ОПС №50</v>
          </cell>
          <cell r="L3617">
            <v>5.44</v>
          </cell>
          <cell r="M3617">
            <v>9</v>
          </cell>
          <cell r="N3617">
            <v>57.77</v>
          </cell>
          <cell r="O3617">
            <v>4.6399999999999997</v>
          </cell>
          <cell r="P3617">
            <v>11</v>
          </cell>
          <cell r="Q3617">
            <v>60.23</v>
          </cell>
        </row>
        <row r="3618">
          <cell r="A3618" t="str">
            <v>13</v>
          </cell>
          <cell r="B3618" t="str">
            <v>01007</v>
          </cell>
          <cell r="C3618" t="str">
            <v>УФПС Красноярского края-филиал ФГУП "Почта России"</v>
          </cell>
          <cell r="D3618" t="str">
            <v>5</v>
          </cell>
          <cell r="E3618" t="str">
            <v>ОАО</v>
          </cell>
          <cell r="F3618" t="str">
            <v>Л</v>
          </cell>
          <cell r="G3618" t="str">
            <v>01</v>
          </cell>
          <cell r="H3618" t="str">
            <v>03326</v>
          </cell>
          <cell r="I3618" t="str">
            <v>-ОПС № 19</v>
          </cell>
          <cell r="L3618">
            <v>5.44</v>
          </cell>
          <cell r="M3618">
            <v>1</v>
          </cell>
          <cell r="N3618">
            <v>6.42</v>
          </cell>
          <cell r="O3618">
            <v>4.6399999999999997</v>
          </cell>
          <cell r="P3618">
            <v>1</v>
          </cell>
          <cell r="Q3618">
            <v>5.48</v>
          </cell>
        </row>
        <row r="3619">
          <cell r="A3619" t="str">
            <v>13</v>
          </cell>
          <cell r="B3619" t="str">
            <v>01007</v>
          </cell>
          <cell r="C3619" t="str">
            <v>УФПС Красноярского края-филиал ФГУП "Почта России"</v>
          </cell>
          <cell r="D3619" t="str">
            <v>5</v>
          </cell>
          <cell r="E3619" t="str">
            <v>ОАО</v>
          </cell>
          <cell r="F3619" t="str">
            <v>Л</v>
          </cell>
          <cell r="G3619" t="str">
            <v>01</v>
          </cell>
          <cell r="H3619" t="str">
            <v>03341</v>
          </cell>
          <cell r="I3619" t="str">
            <v>-ОПС №118</v>
          </cell>
          <cell r="L3619">
            <v>5.44</v>
          </cell>
          <cell r="M3619">
            <v>65</v>
          </cell>
          <cell r="N3619">
            <v>417.25</v>
          </cell>
          <cell r="O3619">
            <v>4.6399999999999997</v>
          </cell>
          <cell r="P3619">
            <v>68</v>
          </cell>
          <cell r="Q3619">
            <v>372.31</v>
          </cell>
        </row>
        <row r="3620">
          <cell r="A3620" t="str">
            <v>13</v>
          </cell>
          <cell r="B3620" t="str">
            <v>01007</v>
          </cell>
          <cell r="C3620" t="str">
            <v>УФПС Красноярского края-филиал ФГУП "Почта России"</v>
          </cell>
          <cell r="D3620" t="str">
            <v>5</v>
          </cell>
          <cell r="E3620" t="str">
            <v>ОАО</v>
          </cell>
          <cell r="F3620" t="str">
            <v>Л</v>
          </cell>
          <cell r="G3620" t="str">
            <v>01</v>
          </cell>
          <cell r="H3620" t="str">
            <v>03345</v>
          </cell>
          <cell r="I3620" t="str">
            <v>-ОПС №111</v>
          </cell>
          <cell r="L3620">
            <v>5.44</v>
          </cell>
          <cell r="M3620">
            <v>522</v>
          </cell>
          <cell r="N3620">
            <v>3350.82</v>
          </cell>
          <cell r="O3620">
            <v>4.6399999999999997</v>
          </cell>
          <cell r="P3620">
            <v>569</v>
          </cell>
          <cell r="Q3620">
            <v>3115.39</v>
          </cell>
        </row>
        <row r="3621">
          <cell r="A3621" t="str">
            <v>13</v>
          </cell>
          <cell r="B3621" t="str">
            <v>01007</v>
          </cell>
          <cell r="C3621" t="str">
            <v>УФПС Красноярского края-филиал ФГУП "Почта России"</v>
          </cell>
          <cell r="D3621" t="str">
            <v>5</v>
          </cell>
          <cell r="E3621" t="str">
            <v>ОАО</v>
          </cell>
          <cell r="F3621" t="str">
            <v>Л</v>
          </cell>
          <cell r="G3621" t="str">
            <v>01</v>
          </cell>
          <cell r="H3621" t="str">
            <v>03346</v>
          </cell>
          <cell r="I3621" t="str">
            <v>-Производственное помещение</v>
          </cell>
          <cell r="L3621">
            <v>0</v>
          </cell>
          <cell r="M3621">
            <v>0</v>
          </cell>
          <cell r="N3621">
            <v>0</v>
          </cell>
          <cell r="O3621">
            <v>4.6399999999999997</v>
          </cell>
          <cell r="P3621">
            <v>57</v>
          </cell>
          <cell r="Q3621">
            <v>312.08999999999997</v>
          </cell>
        </row>
        <row r="3622">
          <cell r="A3622" t="str">
            <v>13</v>
          </cell>
          <cell r="B3622" t="str">
            <v>01007</v>
          </cell>
          <cell r="C3622" t="str">
            <v>УФПС Красноярского края-филиал ФГУП "Почта России"</v>
          </cell>
          <cell r="D3622" t="str">
            <v>5</v>
          </cell>
          <cell r="E3622" t="str">
            <v>ОАО</v>
          </cell>
          <cell r="F3622" t="str">
            <v>Л</v>
          </cell>
          <cell r="G3622" t="str">
            <v>01</v>
          </cell>
          <cell r="H3622" t="str">
            <v>03348</v>
          </cell>
          <cell r="I3622" t="str">
            <v>-Жилой дом</v>
          </cell>
          <cell r="K3622" t="str">
            <v>жилье</v>
          </cell>
          <cell r="L3622">
            <v>5.44</v>
          </cell>
          <cell r="M3622">
            <v>1528</v>
          </cell>
          <cell r="N3622">
            <v>9808.5400000000009</v>
          </cell>
          <cell r="O3622">
            <v>4.6399999999999997</v>
          </cell>
          <cell r="P3622">
            <v>1783</v>
          </cell>
          <cell r="Q3622">
            <v>9762.2800000000007</v>
          </cell>
        </row>
        <row r="3623">
          <cell r="A3623" t="str">
            <v>13</v>
          </cell>
          <cell r="B3623" t="str">
            <v>01007</v>
          </cell>
          <cell r="C3623" t="str">
            <v>УФПС Красноярского края-филиал ФГУП "Почта России"</v>
          </cell>
          <cell r="D3623" t="str">
            <v>5</v>
          </cell>
          <cell r="E3623" t="str">
            <v>ОАО</v>
          </cell>
          <cell r="F3623" t="str">
            <v>Л</v>
          </cell>
          <cell r="G3623" t="str">
            <v>01</v>
          </cell>
          <cell r="H3623" t="str">
            <v>03358</v>
          </cell>
          <cell r="I3623" t="str">
            <v>-ОПС №93</v>
          </cell>
          <cell r="L3623">
            <v>5.44</v>
          </cell>
          <cell r="M3623">
            <v>9</v>
          </cell>
          <cell r="N3623">
            <v>57.77</v>
          </cell>
          <cell r="O3623">
            <v>4.6399999999999997</v>
          </cell>
          <cell r="P3623">
            <v>14</v>
          </cell>
          <cell r="Q3623">
            <v>76.650000000000006</v>
          </cell>
        </row>
        <row r="3624">
          <cell r="A3624" t="str">
            <v>13</v>
          </cell>
          <cell r="B3624" t="str">
            <v>01007</v>
          </cell>
          <cell r="C3624" t="str">
            <v>УФПС Красноярского края-филиал ФГУП "Почта России"</v>
          </cell>
          <cell r="D3624" t="str">
            <v>5</v>
          </cell>
          <cell r="E3624" t="str">
            <v>ОАО</v>
          </cell>
          <cell r="F3624" t="str">
            <v>Л</v>
          </cell>
          <cell r="G3624" t="str">
            <v>01</v>
          </cell>
          <cell r="H3624" t="str">
            <v>03359</v>
          </cell>
          <cell r="I3624" t="str">
            <v>-ОПС №67</v>
          </cell>
          <cell r="L3624">
            <v>5.44</v>
          </cell>
          <cell r="M3624">
            <v>2</v>
          </cell>
          <cell r="N3624">
            <v>12.84</v>
          </cell>
          <cell r="O3624">
            <v>4.6399999999999997</v>
          </cell>
          <cell r="P3624">
            <v>3</v>
          </cell>
          <cell r="Q3624">
            <v>16.43</v>
          </cell>
        </row>
        <row r="3625">
          <cell r="A3625" t="str">
            <v>13</v>
          </cell>
          <cell r="B3625" t="str">
            <v>01007</v>
          </cell>
          <cell r="C3625" t="str">
            <v>УФПС Красноярского края-филиал ФГУП "Почта России"</v>
          </cell>
          <cell r="D3625" t="str">
            <v>5</v>
          </cell>
          <cell r="E3625" t="str">
            <v>ОАО</v>
          </cell>
          <cell r="F3625" t="str">
            <v>Л</v>
          </cell>
          <cell r="G3625" t="str">
            <v>01</v>
          </cell>
          <cell r="H3625" t="str">
            <v>03360</v>
          </cell>
          <cell r="I3625" t="str">
            <v>-ОПС №125</v>
          </cell>
          <cell r="L3625">
            <v>5.44</v>
          </cell>
          <cell r="M3625">
            <v>3</v>
          </cell>
          <cell r="N3625">
            <v>19.260000000000002</v>
          </cell>
          <cell r="O3625">
            <v>4.6399999999999997</v>
          </cell>
          <cell r="P3625">
            <v>5</v>
          </cell>
          <cell r="Q3625">
            <v>27.38</v>
          </cell>
        </row>
        <row r="3626">
          <cell r="A3626" t="str">
            <v>13</v>
          </cell>
          <cell r="B3626" t="str">
            <v>01007</v>
          </cell>
          <cell r="C3626" t="str">
            <v>УФПС Красноярского края-филиал ФГУП "Почта России"</v>
          </cell>
          <cell r="D3626" t="str">
            <v>5</v>
          </cell>
          <cell r="E3626" t="str">
            <v>ОАО</v>
          </cell>
          <cell r="F3626" t="str">
            <v>Л</v>
          </cell>
          <cell r="G3626" t="str">
            <v>01</v>
          </cell>
          <cell r="H3626" t="str">
            <v>03361</v>
          </cell>
          <cell r="I3626" t="str">
            <v>-Автобаза УФПС</v>
          </cell>
          <cell r="L3626">
            <v>5.44</v>
          </cell>
          <cell r="M3626">
            <v>53</v>
          </cell>
          <cell r="N3626">
            <v>340.22</v>
          </cell>
          <cell r="O3626">
            <v>4.6399999999999997</v>
          </cell>
          <cell r="P3626">
            <v>186</v>
          </cell>
          <cell r="Q3626">
            <v>1018.39</v>
          </cell>
        </row>
        <row r="3627">
          <cell r="A3627" t="str">
            <v>13</v>
          </cell>
          <cell r="B3627" t="str">
            <v>01007</v>
          </cell>
          <cell r="C3627" t="str">
            <v>УФПС Красноярского края-филиал ФГУП "Почта России"</v>
          </cell>
          <cell r="D3627" t="str">
            <v>5</v>
          </cell>
          <cell r="E3627" t="str">
            <v>ОАО</v>
          </cell>
          <cell r="F3627" t="str">
            <v>Л</v>
          </cell>
          <cell r="G3627" t="str">
            <v>01</v>
          </cell>
          <cell r="H3627" t="str">
            <v>03364</v>
          </cell>
          <cell r="I3627" t="str">
            <v>-ЧП Янбаева</v>
          </cell>
          <cell r="L3627">
            <v>5.44</v>
          </cell>
          <cell r="M3627">
            <v>5</v>
          </cell>
          <cell r="N3627">
            <v>32.1</v>
          </cell>
          <cell r="O3627">
            <v>4.6399999999999997</v>
          </cell>
          <cell r="P3627">
            <v>5</v>
          </cell>
          <cell r="Q3627">
            <v>27.38</v>
          </cell>
        </row>
        <row r="3628">
          <cell r="A3628" t="str">
            <v>13</v>
          </cell>
          <cell r="B3628" t="str">
            <v>01007</v>
          </cell>
          <cell r="C3628" t="str">
            <v>УФПС Красноярского края-филиал ФГУП "Почта России"</v>
          </cell>
          <cell r="D3628" t="str">
            <v>5</v>
          </cell>
          <cell r="E3628" t="str">
            <v>ОАО</v>
          </cell>
          <cell r="F3628" t="str">
            <v>Л</v>
          </cell>
          <cell r="G3628" t="str">
            <v>01</v>
          </cell>
          <cell r="H3628" t="str">
            <v>03365</v>
          </cell>
          <cell r="I3628" t="str">
            <v>-ЧП Лашин</v>
          </cell>
          <cell r="L3628">
            <v>5.44</v>
          </cell>
          <cell r="M3628">
            <v>4</v>
          </cell>
          <cell r="N3628">
            <v>25.68</v>
          </cell>
          <cell r="O3628">
            <v>4.6399999999999997</v>
          </cell>
          <cell r="P3628">
            <v>4</v>
          </cell>
          <cell r="Q3628">
            <v>21.9</v>
          </cell>
        </row>
        <row r="3629">
          <cell r="A3629" t="str">
            <v>13</v>
          </cell>
          <cell r="B3629" t="str">
            <v>01007</v>
          </cell>
          <cell r="C3629" t="str">
            <v>УФПС Красноярского края-филиал ФГУП "Почта России"</v>
          </cell>
          <cell r="D3629" t="str">
            <v>5</v>
          </cell>
          <cell r="E3629" t="str">
            <v>ОАО</v>
          </cell>
          <cell r="F3629" t="str">
            <v>Л</v>
          </cell>
          <cell r="G3629" t="str">
            <v>01</v>
          </cell>
          <cell r="H3629" t="str">
            <v>03366</v>
          </cell>
          <cell r="I3629" t="str">
            <v>-ЧП Перфильева</v>
          </cell>
          <cell r="L3629">
            <v>5.44</v>
          </cell>
          <cell r="M3629">
            <v>2</v>
          </cell>
          <cell r="N3629">
            <v>12.84</v>
          </cell>
          <cell r="O3629">
            <v>4.6399999999999997</v>
          </cell>
          <cell r="P3629">
            <v>7</v>
          </cell>
          <cell r="Q3629">
            <v>38.33</v>
          </cell>
        </row>
        <row r="3630">
          <cell r="A3630" t="str">
            <v>13</v>
          </cell>
          <cell r="B3630" t="str">
            <v>01007</v>
          </cell>
          <cell r="C3630" t="str">
            <v>УФПС Красноярского края-филиал ФГУП "Почта России"</v>
          </cell>
          <cell r="D3630" t="str">
            <v>5</v>
          </cell>
          <cell r="E3630" t="str">
            <v>ОАО</v>
          </cell>
          <cell r="F3630" t="str">
            <v>Л</v>
          </cell>
          <cell r="G3630" t="str">
            <v>01</v>
          </cell>
          <cell r="H3630" t="str">
            <v>03929</v>
          </cell>
          <cell r="I3630" t="str">
            <v xml:space="preserve"> - ОПС № 15</v>
          </cell>
          <cell r="L3630">
            <v>5.44</v>
          </cell>
          <cell r="M3630">
            <v>8</v>
          </cell>
          <cell r="N3630">
            <v>51.35</v>
          </cell>
          <cell r="O3630">
            <v>4.6399999999999997</v>
          </cell>
          <cell r="P3630">
            <v>8</v>
          </cell>
          <cell r="Q3630">
            <v>43.8</v>
          </cell>
        </row>
        <row r="3631">
          <cell r="A3631" t="str">
            <v>13</v>
          </cell>
          <cell r="B3631" t="str">
            <v>01007</v>
          </cell>
          <cell r="C3631" t="str">
            <v>УФПС Красноярского края-филиал ФГУП "Почта России"</v>
          </cell>
          <cell r="D3631" t="str">
            <v>5</v>
          </cell>
          <cell r="E3631" t="str">
            <v>ОАО</v>
          </cell>
          <cell r="F3631" t="str">
            <v>Л</v>
          </cell>
          <cell r="G3631" t="str">
            <v>01</v>
          </cell>
          <cell r="H3631" t="str">
            <v>04378</v>
          </cell>
          <cell r="I3631" t="str">
            <v>-УФПС</v>
          </cell>
          <cell r="L3631">
            <v>5.44</v>
          </cell>
          <cell r="M3631">
            <v>25</v>
          </cell>
          <cell r="N3631">
            <v>160.47999999999999</v>
          </cell>
          <cell r="O3631">
            <v>4.6399999999999997</v>
          </cell>
          <cell r="P3631">
            <v>68</v>
          </cell>
          <cell r="Q3631">
            <v>372.31</v>
          </cell>
        </row>
        <row r="3632">
          <cell r="A3632" t="str">
            <v>13</v>
          </cell>
          <cell r="B3632" t="str">
            <v>01007</v>
          </cell>
          <cell r="C3632" t="str">
            <v>УФПС Красноярского края-филиал ФГУП "Почта России"</v>
          </cell>
          <cell r="D3632" t="str">
            <v>5</v>
          </cell>
          <cell r="E3632" t="str">
            <v>ОАО</v>
          </cell>
          <cell r="F3632" t="str">
            <v>Л</v>
          </cell>
          <cell r="G3632" t="str">
            <v>01</v>
          </cell>
          <cell r="H3632" t="str">
            <v>06798</v>
          </cell>
          <cell r="I3632" t="str">
            <v>-УФПС</v>
          </cell>
          <cell r="L3632">
            <v>5.44</v>
          </cell>
          <cell r="M3632">
            <v>144</v>
          </cell>
          <cell r="N3632">
            <v>924.36</v>
          </cell>
          <cell r="O3632">
            <v>4.6399999999999997</v>
          </cell>
          <cell r="P3632">
            <v>181</v>
          </cell>
          <cell r="Q3632">
            <v>991.01</v>
          </cell>
        </row>
        <row r="3633">
          <cell r="A3633" t="str">
            <v>13</v>
          </cell>
          <cell r="B3633" t="str">
            <v>01008</v>
          </cell>
          <cell r="C3633" t="str">
            <v>ООО "Эстер"</v>
          </cell>
          <cell r="D3633" t="str">
            <v>5</v>
          </cell>
          <cell r="E3633" t="str">
            <v>ОАО</v>
          </cell>
          <cell r="H3633" t="str">
            <v>01090</v>
          </cell>
          <cell r="I3633" t="str">
            <v>-Парикмахерская</v>
          </cell>
          <cell r="L3633">
            <v>5.44</v>
          </cell>
          <cell r="M3633">
            <v>12</v>
          </cell>
          <cell r="N3633">
            <v>77.03</v>
          </cell>
          <cell r="O3633">
            <v>4.6399999999999997</v>
          </cell>
          <cell r="P3633">
            <v>25</v>
          </cell>
          <cell r="Q3633">
            <v>136.88</v>
          </cell>
        </row>
        <row r="3634">
          <cell r="A3634" t="str">
            <v>13</v>
          </cell>
          <cell r="B3634" t="str">
            <v>01008</v>
          </cell>
          <cell r="C3634" t="str">
            <v>ООО "Эстер"</v>
          </cell>
          <cell r="D3634" t="str">
            <v>5</v>
          </cell>
          <cell r="E3634" t="str">
            <v>ОАО</v>
          </cell>
          <cell r="H3634" t="str">
            <v>2006</v>
          </cell>
          <cell r="L3634">
            <v>5.44</v>
          </cell>
          <cell r="M3634">
            <v>0</v>
          </cell>
          <cell r="N3634">
            <v>-0.01</v>
          </cell>
          <cell r="O3634">
            <v>0</v>
          </cell>
          <cell r="P3634">
            <v>0</v>
          </cell>
          <cell r="Q3634">
            <v>0</v>
          </cell>
        </row>
        <row r="3635">
          <cell r="A3635" t="str">
            <v>13</v>
          </cell>
          <cell r="B3635" t="str">
            <v>01012</v>
          </cell>
          <cell r="C3635" t="str">
            <v>ООО  "Нирис"</v>
          </cell>
          <cell r="D3635" t="str">
            <v>5</v>
          </cell>
          <cell r="E3635" t="str">
            <v>ОАО</v>
          </cell>
          <cell r="F3635" t="str">
            <v>ГР</v>
          </cell>
          <cell r="H3635" t="str">
            <v>01883</v>
          </cell>
          <cell r="I3635" t="str">
            <v>-Магазин "Знание"</v>
          </cell>
          <cell r="L3635">
            <v>5.44</v>
          </cell>
          <cell r="M3635">
            <v>12</v>
          </cell>
          <cell r="N3635">
            <v>77.03</v>
          </cell>
          <cell r="O3635">
            <v>4.6399999999999997</v>
          </cell>
          <cell r="P3635">
            <v>28</v>
          </cell>
          <cell r="Q3635">
            <v>153.31</v>
          </cell>
        </row>
        <row r="3636">
          <cell r="A3636" t="str">
            <v>13</v>
          </cell>
          <cell r="B3636" t="str">
            <v>01012</v>
          </cell>
          <cell r="C3636" t="str">
            <v>ООО  "Нирис"</v>
          </cell>
          <cell r="D3636" t="str">
            <v>5</v>
          </cell>
          <cell r="E3636" t="str">
            <v>ОАО</v>
          </cell>
          <cell r="F3636" t="str">
            <v>ГР</v>
          </cell>
          <cell r="H3636" t="str">
            <v>02968</v>
          </cell>
          <cell r="I3636" t="str">
            <v>-Магазин "Планета-книга"</v>
          </cell>
          <cell r="L3636">
            <v>5.44</v>
          </cell>
          <cell r="M3636">
            <v>55</v>
          </cell>
          <cell r="N3636">
            <v>353.06</v>
          </cell>
          <cell r="O3636">
            <v>4.6399999999999997</v>
          </cell>
          <cell r="P3636">
            <v>71</v>
          </cell>
          <cell r="Q3636">
            <v>388.74</v>
          </cell>
        </row>
        <row r="3637">
          <cell r="A3637" t="str">
            <v>13</v>
          </cell>
          <cell r="B3637" t="str">
            <v>01012</v>
          </cell>
          <cell r="C3637" t="str">
            <v>ООО  "Нирис"</v>
          </cell>
          <cell r="D3637" t="str">
            <v>5</v>
          </cell>
          <cell r="E3637" t="str">
            <v>ОАО</v>
          </cell>
          <cell r="F3637" t="str">
            <v>ГР</v>
          </cell>
          <cell r="H3637" t="str">
            <v>06908</v>
          </cell>
          <cell r="I3637" t="str">
            <v>-Магазин "Азбука"</v>
          </cell>
          <cell r="L3637">
            <v>0</v>
          </cell>
          <cell r="M3637">
            <v>0</v>
          </cell>
          <cell r="N3637">
            <v>0</v>
          </cell>
          <cell r="O3637">
            <v>4.6399999999999997</v>
          </cell>
          <cell r="P3637">
            <v>9</v>
          </cell>
          <cell r="Q3637">
            <v>49.28</v>
          </cell>
        </row>
        <row r="3638">
          <cell r="A3638" t="str">
            <v>13</v>
          </cell>
          <cell r="B3638" t="str">
            <v>01015</v>
          </cell>
          <cell r="C3638" t="str">
            <v>Внешторгбанка филиал в г.Красноярске</v>
          </cell>
          <cell r="D3638" t="str">
            <v>5</v>
          </cell>
          <cell r="E3638" t="str">
            <v>ОАО</v>
          </cell>
          <cell r="F3638" t="str">
            <v>Л</v>
          </cell>
          <cell r="G3638" t="str">
            <v>02</v>
          </cell>
          <cell r="H3638" t="str">
            <v>04421</v>
          </cell>
          <cell r="I3638" t="str">
            <v>-Внешторгбанк филиал в г.Красноярске</v>
          </cell>
          <cell r="L3638">
            <v>5.44</v>
          </cell>
          <cell r="M3638">
            <v>87</v>
          </cell>
          <cell r="N3638">
            <v>558.47</v>
          </cell>
          <cell r="O3638">
            <v>4.6399999999999997</v>
          </cell>
          <cell r="P3638">
            <v>112</v>
          </cell>
          <cell r="Q3638">
            <v>613.22</v>
          </cell>
        </row>
        <row r="3639">
          <cell r="A3639" t="str">
            <v>13</v>
          </cell>
          <cell r="B3639" t="str">
            <v>01015</v>
          </cell>
          <cell r="C3639" t="str">
            <v>Внешторгбанка филиал в г.Красноярске</v>
          </cell>
          <cell r="D3639" t="str">
            <v>5</v>
          </cell>
          <cell r="E3639" t="str">
            <v>ОАО</v>
          </cell>
          <cell r="F3639" t="str">
            <v>Л</v>
          </cell>
          <cell r="G3639" t="str">
            <v>02</v>
          </cell>
          <cell r="H3639" t="str">
            <v>06579</v>
          </cell>
          <cell r="I3639" t="str">
            <v>- Административное здание</v>
          </cell>
          <cell r="L3639">
            <v>5.44</v>
          </cell>
          <cell r="M3639">
            <v>124</v>
          </cell>
          <cell r="N3639">
            <v>795.98</v>
          </cell>
          <cell r="O3639">
            <v>4.6399999999999997</v>
          </cell>
          <cell r="P3639">
            <v>124</v>
          </cell>
          <cell r="Q3639">
            <v>678.92</v>
          </cell>
        </row>
        <row r="3640">
          <cell r="A3640" t="str">
            <v>13</v>
          </cell>
          <cell r="B3640" t="str">
            <v>01015</v>
          </cell>
          <cell r="C3640" t="str">
            <v>Внешторгбанка филиал в г.Красноярске</v>
          </cell>
          <cell r="D3640" t="str">
            <v>5</v>
          </cell>
          <cell r="E3640" t="str">
            <v>ОАО</v>
          </cell>
          <cell r="F3640" t="str">
            <v>Л</v>
          </cell>
          <cell r="G3640" t="str">
            <v>02</v>
          </cell>
          <cell r="H3640" t="str">
            <v>2006</v>
          </cell>
          <cell r="L3640">
            <v>5.44</v>
          </cell>
          <cell r="M3640">
            <v>0</v>
          </cell>
          <cell r="N3640">
            <v>-0.01</v>
          </cell>
          <cell r="O3640">
            <v>0</v>
          </cell>
          <cell r="P3640">
            <v>0</v>
          </cell>
          <cell r="Q3640">
            <v>0</v>
          </cell>
        </row>
        <row r="3641">
          <cell r="A3641" t="str">
            <v>13</v>
          </cell>
          <cell r="B3641" t="str">
            <v>01019</v>
          </cell>
          <cell r="C3641" t="str">
            <v>ООО "Сладком"</v>
          </cell>
          <cell r="D3641" t="str">
            <v>5</v>
          </cell>
          <cell r="E3641" t="str">
            <v>ОАО</v>
          </cell>
          <cell r="G3641" t="str">
            <v>01</v>
          </cell>
          <cell r="H3641" t="str">
            <v>04455</v>
          </cell>
          <cell r="I3641" t="str">
            <v>-Магазин,кафе.</v>
          </cell>
          <cell r="L3641">
            <v>5.44</v>
          </cell>
          <cell r="M3641">
            <v>72</v>
          </cell>
          <cell r="N3641">
            <v>462.18</v>
          </cell>
          <cell r="O3641">
            <v>4.6399999999999997</v>
          </cell>
          <cell r="P3641">
            <v>132</v>
          </cell>
          <cell r="Q3641">
            <v>722.73</v>
          </cell>
        </row>
        <row r="3642">
          <cell r="A3642" t="str">
            <v>13</v>
          </cell>
          <cell r="B3642" t="str">
            <v>01024</v>
          </cell>
          <cell r="C3642" t="str">
            <v>УГАДН по Кр. кр. Тайм. (Дол.-Ненец.) и Эвен. авт. окр.ФС по надз. в сфере тр-та</v>
          </cell>
          <cell r="D3642" t="str">
            <v>Ф</v>
          </cell>
          <cell r="E3642" t="str">
            <v>ОАО</v>
          </cell>
          <cell r="G3642" t="str">
            <v>03</v>
          </cell>
          <cell r="H3642" t="str">
            <v>04531</v>
          </cell>
          <cell r="I3642" t="str">
            <v>-Красноярское краевое отделение Росстрансинспекции</v>
          </cell>
          <cell r="L3642">
            <v>5.44</v>
          </cell>
          <cell r="M3642">
            <v>35</v>
          </cell>
          <cell r="N3642">
            <v>224.67</v>
          </cell>
          <cell r="O3642">
            <v>4.6399999999999997</v>
          </cell>
          <cell r="P3642">
            <v>48</v>
          </cell>
          <cell r="Q3642">
            <v>262.81</v>
          </cell>
        </row>
        <row r="3643">
          <cell r="A3643" t="str">
            <v>13</v>
          </cell>
          <cell r="B3643" t="str">
            <v>01024</v>
          </cell>
          <cell r="C3643" t="str">
            <v>УГАДН по Кр. кр. Тайм. (Дол.-Ненец.) и Эвен. авт. окр.ФС по надз. в сфере тр-та</v>
          </cell>
          <cell r="D3643" t="str">
            <v>Ф</v>
          </cell>
          <cell r="E3643" t="str">
            <v>ОАО</v>
          </cell>
          <cell r="G3643" t="str">
            <v>03</v>
          </cell>
          <cell r="H3643" t="str">
            <v>04938</v>
          </cell>
          <cell r="I3643" t="str">
            <v>-Гараж</v>
          </cell>
          <cell r="L3643">
            <v>5.44</v>
          </cell>
          <cell r="M3643">
            <v>33</v>
          </cell>
          <cell r="N3643">
            <v>211.83</v>
          </cell>
          <cell r="O3643">
            <v>4.6399999999999997</v>
          </cell>
          <cell r="P3643">
            <v>33</v>
          </cell>
          <cell r="Q3643">
            <v>180.68</v>
          </cell>
        </row>
        <row r="3644">
          <cell r="A3644" t="str">
            <v>13</v>
          </cell>
          <cell r="B3644" t="str">
            <v>01029</v>
          </cell>
          <cell r="C3644" t="str">
            <v>МУ "ЦСПСиД "Качинский"</v>
          </cell>
          <cell r="D3644" t="str">
            <v>Р</v>
          </cell>
          <cell r="E3644" t="str">
            <v>ОАО</v>
          </cell>
          <cell r="F3644" t="str">
            <v>ГР</v>
          </cell>
          <cell r="G3644" t="str">
            <v>02</v>
          </cell>
          <cell r="H3644" t="str">
            <v>04534</v>
          </cell>
          <cell r="I3644" t="str">
            <v>-ЦСПСиД"Качинский"</v>
          </cell>
          <cell r="L3644">
            <v>5.44</v>
          </cell>
          <cell r="M3644">
            <v>5</v>
          </cell>
          <cell r="N3644">
            <v>32.1</v>
          </cell>
          <cell r="O3644">
            <v>4.6399999999999997</v>
          </cell>
          <cell r="P3644">
            <v>6</v>
          </cell>
          <cell r="Q3644">
            <v>32.85</v>
          </cell>
        </row>
        <row r="3645">
          <cell r="A3645" t="str">
            <v>13</v>
          </cell>
          <cell r="B3645" t="str">
            <v>01030</v>
          </cell>
          <cell r="C3645" t="str">
            <v>ООО "Родник-3"</v>
          </cell>
          <cell r="D3645" t="str">
            <v>5</v>
          </cell>
          <cell r="E3645" t="str">
            <v>ОАО</v>
          </cell>
          <cell r="H3645" t="str">
            <v>02969</v>
          </cell>
          <cell r="I3645" t="str">
            <v>-Магазин "Книги"</v>
          </cell>
          <cell r="L3645">
            <v>5.44</v>
          </cell>
          <cell r="M3645">
            <v>4</v>
          </cell>
          <cell r="N3645">
            <v>25.68</v>
          </cell>
          <cell r="O3645">
            <v>4.6399999999999997</v>
          </cell>
          <cell r="P3645">
            <v>4</v>
          </cell>
          <cell r="Q3645">
            <v>21.9</v>
          </cell>
        </row>
        <row r="3646">
          <cell r="A3646" t="str">
            <v>13</v>
          </cell>
          <cell r="B3646" t="str">
            <v>01031</v>
          </cell>
          <cell r="C3646" t="str">
            <v>ЧП Степаненко А.М.</v>
          </cell>
          <cell r="D3646" t="str">
            <v>5</v>
          </cell>
          <cell r="E3646" t="str">
            <v>ОАО</v>
          </cell>
          <cell r="F3646" t="str">
            <v>ГР</v>
          </cell>
          <cell r="H3646" t="str">
            <v>06670</v>
          </cell>
          <cell r="I3646" t="str">
            <v>-Мебельный магазин"Уют"</v>
          </cell>
          <cell r="L3646">
            <v>5.44</v>
          </cell>
          <cell r="M3646">
            <v>2</v>
          </cell>
          <cell r="N3646">
            <v>12.84</v>
          </cell>
          <cell r="O3646">
            <v>4.6399999999999997</v>
          </cell>
          <cell r="P3646">
            <v>3</v>
          </cell>
          <cell r="Q3646">
            <v>16.43</v>
          </cell>
        </row>
        <row r="3647">
          <cell r="A3647" t="str">
            <v>13</v>
          </cell>
          <cell r="B3647" t="str">
            <v>01033</v>
          </cell>
          <cell r="C3647" t="str">
            <v>МУЗ Гор. дет. больница №1</v>
          </cell>
          <cell r="D3647" t="str">
            <v>Г</v>
          </cell>
          <cell r="E3647" t="str">
            <v>ОАО</v>
          </cell>
          <cell r="F3647" t="str">
            <v>ГР</v>
          </cell>
          <cell r="G3647" t="str">
            <v>02</v>
          </cell>
          <cell r="H3647" t="str">
            <v>00198</v>
          </cell>
          <cell r="I3647" t="str">
            <v>-Раздаточный пункт детского молочного питания</v>
          </cell>
          <cell r="L3647">
            <v>5.44</v>
          </cell>
          <cell r="M3647">
            <v>1</v>
          </cell>
          <cell r="N3647">
            <v>6.42</v>
          </cell>
          <cell r="O3647">
            <v>4.6399999999999997</v>
          </cell>
          <cell r="P3647">
            <v>8</v>
          </cell>
          <cell r="Q3647">
            <v>43.8</v>
          </cell>
        </row>
        <row r="3648">
          <cell r="A3648" t="str">
            <v>13</v>
          </cell>
          <cell r="B3648" t="str">
            <v>01033</v>
          </cell>
          <cell r="C3648" t="str">
            <v>МУЗ Гор. дет. больница №1</v>
          </cell>
          <cell r="D3648" t="str">
            <v>Г</v>
          </cell>
          <cell r="E3648" t="str">
            <v>ОАО</v>
          </cell>
          <cell r="F3648" t="str">
            <v>ГР</v>
          </cell>
          <cell r="G3648" t="str">
            <v>02</v>
          </cell>
          <cell r="H3648" t="str">
            <v>00301</v>
          </cell>
          <cell r="I3648" t="str">
            <v>-Раздаточный пункт детского питания</v>
          </cell>
          <cell r="L3648">
            <v>0</v>
          </cell>
          <cell r="M3648">
            <v>0</v>
          </cell>
          <cell r="N3648">
            <v>0</v>
          </cell>
          <cell r="O3648">
            <v>4.6399999999999997</v>
          </cell>
          <cell r="P3648">
            <v>4</v>
          </cell>
          <cell r="Q3648">
            <v>21.9</v>
          </cell>
        </row>
        <row r="3649">
          <cell r="A3649" t="str">
            <v>13</v>
          </cell>
          <cell r="B3649" t="str">
            <v>01033</v>
          </cell>
          <cell r="C3649" t="str">
            <v>МУЗ Гор. дет. больница №1</v>
          </cell>
          <cell r="D3649" t="str">
            <v>Г</v>
          </cell>
          <cell r="E3649" t="str">
            <v>ОАО</v>
          </cell>
          <cell r="F3649" t="str">
            <v>ГР</v>
          </cell>
          <cell r="G3649" t="str">
            <v>02</v>
          </cell>
          <cell r="H3649" t="str">
            <v>00869</v>
          </cell>
          <cell r="I3649" t="str">
            <v>-Медико-психологический центр</v>
          </cell>
          <cell r="L3649">
            <v>5.44</v>
          </cell>
          <cell r="M3649">
            <v>564</v>
          </cell>
          <cell r="N3649">
            <v>3620.43</v>
          </cell>
          <cell r="O3649">
            <v>4.6399999999999997</v>
          </cell>
          <cell r="P3649">
            <v>667</v>
          </cell>
          <cell r="Q3649">
            <v>3651.96</v>
          </cell>
        </row>
        <row r="3650">
          <cell r="A3650" t="str">
            <v>13</v>
          </cell>
          <cell r="B3650" t="str">
            <v>01033</v>
          </cell>
          <cell r="C3650" t="str">
            <v>МУЗ Гор. дет. больница №1</v>
          </cell>
          <cell r="D3650" t="str">
            <v>Г</v>
          </cell>
          <cell r="E3650" t="str">
            <v>ОАО</v>
          </cell>
          <cell r="F3650" t="str">
            <v>ГР</v>
          </cell>
          <cell r="G3650" t="str">
            <v>02</v>
          </cell>
          <cell r="H3650" t="str">
            <v>01027</v>
          </cell>
          <cell r="I3650" t="str">
            <v>-Раздаточный пункт детского молочного питания</v>
          </cell>
          <cell r="L3650">
            <v>5.44</v>
          </cell>
          <cell r="M3650">
            <v>2</v>
          </cell>
          <cell r="N3650">
            <v>12.84</v>
          </cell>
          <cell r="O3650">
            <v>4.6399999999999997</v>
          </cell>
          <cell r="P3650">
            <v>11</v>
          </cell>
          <cell r="Q3650">
            <v>60.23</v>
          </cell>
        </row>
        <row r="3651">
          <cell r="A3651" t="str">
            <v>13</v>
          </cell>
          <cell r="B3651" t="str">
            <v>01033</v>
          </cell>
          <cell r="C3651" t="str">
            <v>МУЗ Гор. дет. больница №1</v>
          </cell>
          <cell r="D3651" t="str">
            <v>Г</v>
          </cell>
          <cell r="E3651" t="str">
            <v>ОАО</v>
          </cell>
          <cell r="F3651" t="str">
            <v>ГР</v>
          </cell>
          <cell r="G3651" t="str">
            <v>02</v>
          </cell>
          <cell r="H3651" t="str">
            <v>01192</v>
          </cell>
          <cell r="I3651" t="str">
            <v>-Раздаточный пункт детского молочного питания</v>
          </cell>
          <cell r="L3651">
            <v>5.44</v>
          </cell>
          <cell r="M3651">
            <v>1</v>
          </cell>
          <cell r="N3651">
            <v>6.42</v>
          </cell>
          <cell r="O3651">
            <v>4.6399999999999997</v>
          </cell>
          <cell r="P3651">
            <v>10</v>
          </cell>
          <cell r="Q3651">
            <v>54.75</v>
          </cell>
        </row>
        <row r="3652">
          <cell r="A3652" t="str">
            <v>13</v>
          </cell>
          <cell r="B3652" t="str">
            <v>01033</v>
          </cell>
          <cell r="C3652" t="str">
            <v>МУЗ Гор. дет. больница №1</v>
          </cell>
          <cell r="D3652" t="str">
            <v>Г</v>
          </cell>
          <cell r="E3652" t="str">
            <v>ОАО</v>
          </cell>
          <cell r="F3652" t="str">
            <v>ГР</v>
          </cell>
          <cell r="G3652" t="str">
            <v>02</v>
          </cell>
          <cell r="H3652" t="str">
            <v>01222</v>
          </cell>
          <cell r="I3652" t="str">
            <v>-Молочная кухня</v>
          </cell>
          <cell r="L3652">
            <v>5.44</v>
          </cell>
          <cell r="M3652">
            <v>643</v>
          </cell>
          <cell r="N3652">
            <v>4127.55</v>
          </cell>
          <cell r="O3652">
            <v>4.6399999999999997</v>
          </cell>
          <cell r="P3652">
            <v>893</v>
          </cell>
          <cell r="Q3652">
            <v>4889.3500000000004</v>
          </cell>
        </row>
        <row r="3653">
          <cell r="A3653" t="str">
            <v>13</v>
          </cell>
          <cell r="B3653" t="str">
            <v>01033</v>
          </cell>
          <cell r="C3653" t="str">
            <v>МУЗ Гор. дет. больница №1</v>
          </cell>
          <cell r="D3653" t="str">
            <v>Г</v>
          </cell>
          <cell r="E3653" t="str">
            <v>ОАО</v>
          </cell>
          <cell r="F3653" t="str">
            <v>ГР</v>
          </cell>
          <cell r="G3653" t="str">
            <v>02</v>
          </cell>
          <cell r="H3653" t="str">
            <v>01238</v>
          </cell>
          <cell r="I3653" t="str">
            <v>-Физиокабинет</v>
          </cell>
          <cell r="L3653">
            <v>5.44</v>
          </cell>
          <cell r="M3653">
            <v>2</v>
          </cell>
          <cell r="N3653">
            <v>12.84</v>
          </cell>
          <cell r="O3653">
            <v>4.6399999999999997</v>
          </cell>
          <cell r="P3653">
            <v>34</v>
          </cell>
          <cell r="Q3653">
            <v>186.16</v>
          </cell>
        </row>
        <row r="3654">
          <cell r="A3654" t="str">
            <v>13</v>
          </cell>
          <cell r="B3654" t="str">
            <v>01033</v>
          </cell>
          <cell r="C3654" t="str">
            <v>МУЗ Гор. дет. больница №1</v>
          </cell>
          <cell r="D3654" t="str">
            <v>Г</v>
          </cell>
          <cell r="E3654" t="str">
            <v>ОАО</v>
          </cell>
          <cell r="F3654" t="str">
            <v>ГР</v>
          </cell>
          <cell r="G3654" t="str">
            <v>02</v>
          </cell>
          <cell r="H3654" t="str">
            <v>01463</v>
          </cell>
          <cell r="I3654" t="str">
            <v>-Филиал ГДБ №1</v>
          </cell>
          <cell r="L3654">
            <v>5.44</v>
          </cell>
          <cell r="M3654">
            <v>578</v>
          </cell>
          <cell r="N3654">
            <v>3710.3</v>
          </cell>
          <cell r="O3654">
            <v>4.6399999999999997</v>
          </cell>
          <cell r="P3654">
            <v>3389</v>
          </cell>
          <cell r="Q3654">
            <v>18555.45</v>
          </cell>
        </row>
        <row r="3655">
          <cell r="A3655" t="str">
            <v>13</v>
          </cell>
          <cell r="B3655" t="str">
            <v>01033</v>
          </cell>
          <cell r="C3655" t="str">
            <v>МУЗ Гор. дет. больница №1</v>
          </cell>
          <cell r="D3655" t="str">
            <v>Г</v>
          </cell>
          <cell r="E3655" t="str">
            <v>ОАО</v>
          </cell>
          <cell r="F3655" t="str">
            <v>ГР</v>
          </cell>
          <cell r="G3655" t="str">
            <v>02</v>
          </cell>
          <cell r="H3655" t="str">
            <v>01575</v>
          </cell>
          <cell r="I3655" t="str">
            <v>-Поликлиника</v>
          </cell>
          <cell r="L3655">
            <v>5.44</v>
          </cell>
          <cell r="M3655">
            <v>17</v>
          </cell>
          <cell r="N3655">
            <v>109.13</v>
          </cell>
          <cell r="O3655">
            <v>4.6399999999999997</v>
          </cell>
          <cell r="P3655">
            <v>193</v>
          </cell>
          <cell r="Q3655">
            <v>1056.71</v>
          </cell>
        </row>
        <row r="3656">
          <cell r="A3656" t="str">
            <v>13</v>
          </cell>
          <cell r="B3656" t="str">
            <v>01033</v>
          </cell>
          <cell r="C3656" t="str">
            <v>МУЗ Гор. дет. больница №1</v>
          </cell>
          <cell r="D3656" t="str">
            <v>Г</v>
          </cell>
          <cell r="E3656" t="str">
            <v>ОАО</v>
          </cell>
          <cell r="F3656" t="str">
            <v>ГР</v>
          </cell>
          <cell r="G3656" t="str">
            <v>02</v>
          </cell>
          <cell r="H3656" t="str">
            <v>02273</v>
          </cell>
          <cell r="I3656" t="str">
            <v>-Адм.-хоз. корпус</v>
          </cell>
          <cell r="L3656">
            <v>5.44</v>
          </cell>
          <cell r="M3656">
            <v>29</v>
          </cell>
          <cell r="N3656">
            <v>186.16</v>
          </cell>
          <cell r="O3656">
            <v>4.6399999999999997</v>
          </cell>
          <cell r="P3656">
            <v>48</v>
          </cell>
          <cell r="Q3656">
            <v>262.81</v>
          </cell>
        </row>
        <row r="3657">
          <cell r="A3657" t="str">
            <v>13</v>
          </cell>
          <cell r="B3657" t="str">
            <v>01033</v>
          </cell>
          <cell r="C3657" t="str">
            <v>МУЗ Гор. дет. больница №1</v>
          </cell>
          <cell r="D3657" t="str">
            <v>Г</v>
          </cell>
          <cell r="E3657" t="str">
            <v>ОАО</v>
          </cell>
          <cell r="F3657" t="str">
            <v>ГР</v>
          </cell>
          <cell r="G3657" t="str">
            <v>02</v>
          </cell>
          <cell r="H3657" t="str">
            <v>02793</v>
          </cell>
          <cell r="I3657" t="str">
            <v>-Стационар</v>
          </cell>
          <cell r="L3657">
            <v>5.44</v>
          </cell>
          <cell r="M3657">
            <v>1876</v>
          </cell>
          <cell r="N3657">
            <v>12042.42</v>
          </cell>
          <cell r="O3657">
            <v>4.6399999999999997</v>
          </cell>
          <cell r="P3657">
            <v>3183</v>
          </cell>
          <cell r="Q3657">
            <v>17427.560000000001</v>
          </cell>
        </row>
        <row r="3658">
          <cell r="A3658" t="str">
            <v>13</v>
          </cell>
          <cell r="B3658" t="str">
            <v>01033</v>
          </cell>
          <cell r="C3658" t="str">
            <v>МУЗ Гор. дет. больница №1</v>
          </cell>
          <cell r="D3658" t="str">
            <v>Г</v>
          </cell>
          <cell r="E3658" t="str">
            <v>ОАО</v>
          </cell>
          <cell r="F3658" t="str">
            <v>ГР</v>
          </cell>
          <cell r="G3658" t="str">
            <v>02</v>
          </cell>
          <cell r="H3658" t="str">
            <v>02878</v>
          </cell>
          <cell r="I3658" t="str">
            <v>-Раздаточный пункт детского молочного питания</v>
          </cell>
          <cell r="L3658">
            <v>5.44</v>
          </cell>
          <cell r="M3658">
            <v>4</v>
          </cell>
          <cell r="N3658">
            <v>25.68</v>
          </cell>
          <cell r="O3658">
            <v>4.6399999999999997</v>
          </cell>
          <cell r="P3658">
            <v>16</v>
          </cell>
          <cell r="Q3658">
            <v>87.6</v>
          </cell>
        </row>
        <row r="3659">
          <cell r="A3659" t="str">
            <v>13</v>
          </cell>
          <cell r="B3659" t="str">
            <v>01033</v>
          </cell>
          <cell r="C3659" t="str">
            <v>МУЗ Гор. дет. больница №1</v>
          </cell>
          <cell r="D3659" t="str">
            <v>Г</v>
          </cell>
          <cell r="E3659" t="str">
            <v>ОАО</v>
          </cell>
          <cell r="F3659" t="str">
            <v>ГР</v>
          </cell>
          <cell r="G3659" t="str">
            <v>02</v>
          </cell>
          <cell r="H3659" t="str">
            <v>02944</v>
          </cell>
          <cell r="I3659" t="str">
            <v>-Раздаточный пункт молочного питания</v>
          </cell>
          <cell r="L3659">
            <v>0</v>
          </cell>
          <cell r="M3659">
            <v>0</v>
          </cell>
          <cell r="N3659">
            <v>0</v>
          </cell>
          <cell r="O3659">
            <v>4.6399999999999997</v>
          </cell>
          <cell r="P3659">
            <v>9</v>
          </cell>
          <cell r="Q3659">
            <v>49.28</v>
          </cell>
        </row>
        <row r="3660">
          <cell r="A3660" t="str">
            <v>13</v>
          </cell>
          <cell r="B3660" t="str">
            <v>01033</v>
          </cell>
          <cell r="C3660" t="str">
            <v>МУЗ Гор. дет. больница №1</v>
          </cell>
          <cell r="D3660" t="str">
            <v>Г</v>
          </cell>
          <cell r="E3660" t="str">
            <v>ОАО</v>
          </cell>
          <cell r="F3660" t="str">
            <v>ГР</v>
          </cell>
          <cell r="G3660" t="str">
            <v>02</v>
          </cell>
          <cell r="H3660" t="str">
            <v>03815</v>
          </cell>
          <cell r="I3660" t="str">
            <v xml:space="preserve"> - Детское неврологическое отделение</v>
          </cell>
          <cell r="L3660">
            <v>5.44</v>
          </cell>
          <cell r="M3660">
            <v>150</v>
          </cell>
          <cell r="N3660">
            <v>962.88</v>
          </cell>
          <cell r="O3660">
            <v>4.6399999999999997</v>
          </cell>
          <cell r="P3660">
            <v>465</v>
          </cell>
          <cell r="Q3660">
            <v>2545.9699999999998</v>
          </cell>
        </row>
        <row r="3661">
          <cell r="A3661" t="str">
            <v>13</v>
          </cell>
          <cell r="B3661" t="str">
            <v>01033</v>
          </cell>
          <cell r="C3661" t="str">
            <v>МУЗ Гор. дет. больница №1</v>
          </cell>
          <cell r="D3661" t="str">
            <v>Г</v>
          </cell>
          <cell r="E3661" t="str">
            <v>ОАО</v>
          </cell>
          <cell r="F3661" t="str">
            <v>ГР</v>
          </cell>
          <cell r="G3661" t="str">
            <v>02</v>
          </cell>
          <cell r="H3661" t="str">
            <v>04887</v>
          </cell>
          <cell r="I3661" t="str">
            <v>-Поликлиника</v>
          </cell>
          <cell r="L3661">
            <v>5.44</v>
          </cell>
          <cell r="M3661">
            <v>209</v>
          </cell>
          <cell r="N3661">
            <v>1341.61</v>
          </cell>
          <cell r="O3661">
            <v>4.6399999999999997</v>
          </cell>
          <cell r="P3661">
            <v>249</v>
          </cell>
          <cell r="Q3661">
            <v>1363.32</v>
          </cell>
        </row>
        <row r="3662">
          <cell r="A3662" t="str">
            <v>13</v>
          </cell>
          <cell r="B3662" t="str">
            <v>01035</v>
          </cell>
          <cell r="C3662" t="str">
            <v>ООО "Анде"</v>
          </cell>
          <cell r="D3662" t="str">
            <v>5</v>
          </cell>
          <cell r="E3662" t="str">
            <v>ОАО</v>
          </cell>
          <cell r="G3662" t="str">
            <v>02</v>
          </cell>
          <cell r="H3662" t="str">
            <v>04540</v>
          </cell>
          <cell r="I3662" t="str">
            <v>-Магазин</v>
          </cell>
          <cell r="L3662">
            <v>5.44</v>
          </cell>
          <cell r="M3662">
            <v>8</v>
          </cell>
          <cell r="N3662">
            <v>51.35</v>
          </cell>
          <cell r="O3662">
            <v>4.6399999999999997</v>
          </cell>
          <cell r="P3662">
            <v>8</v>
          </cell>
          <cell r="Q3662">
            <v>43.8</v>
          </cell>
        </row>
        <row r="3663">
          <cell r="A3663" t="str">
            <v>13</v>
          </cell>
          <cell r="B3663" t="str">
            <v>01045</v>
          </cell>
          <cell r="C3663" t="str">
            <v>ООО "Олимп"</v>
          </cell>
          <cell r="D3663" t="str">
            <v>5</v>
          </cell>
          <cell r="E3663" t="str">
            <v>ОАО</v>
          </cell>
          <cell r="G3663" t="str">
            <v>01</v>
          </cell>
          <cell r="H3663" t="str">
            <v>04511</v>
          </cell>
          <cell r="I3663" t="str">
            <v xml:space="preserve"> - Магазин "МЕХХ"</v>
          </cell>
          <cell r="L3663">
            <v>5.44</v>
          </cell>
          <cell r="M3663">
            <v>25</v>
          </cell>
          <cell r="N3663">
            <v>160.47999999999999</v>
          </cell>
          <cell r="O3663">
            <v>4.6399999999999997</v>
          </cell>
          <cell r="P3663">
            <v>29</v>
          </cell>
          <cell r="Q3663">
            <v>158.78</v>
          </cell>
        </row>
        <row r="3664">
          <cell r="A3664" t="str">
            <v>13</v>
          </cell>
          <cell r="B3664" t="str">
            <v>01045</v>
          </cell>
          <cell r="C3664" t="str">
            <v>ООО "Олимп"</v>
          </cell>
          <cell r="D3664" t="str">
            <v>5</v>
          </cell>
          <cell r="E3664" t="str">
            <v>ОАО</v>
          </cell>
          <cell r="G3664" t="str">
            <v>01</v>
          </cell>
          <cell r="H3664" t="str">
            <v>04561</v>
          </cell>
          <cell r="I3664" t="str">
            <v>-Магазин</v>
          </cell>
          <cell r="L3664">
            <v>5.44</v>
          </cell>
          <cell r="M3664">
            <v>5</v>
          </cell>
          <cell r="N3664">
            <v>32.1</v>
          </cell>
          <cell r="O3664">
            <v>4.6399999999999997</v>
          </cell>
          <cell r="P3664">
            <v>13</v>
          </cell>
          <cell r="Q3664">
            <v>71.180000000000007</v>
          </cell>
        </row>
        <row r="3665">
          <cell r="A3665" t="str">
            <v>13</v>
          </cell>
          <cell r="B3665" t="str">
            <v>01050</v>
          </cell>
          <cell r="C3665" t="str">
            <v>Упр. дел. адм. края</v>
          </cell>
          <cell r="D3665" t="str">
            <v>К</v>
          </cell>
          <cell r="E3665" t="str">
            <v>ОАО</v>
          </cell>
          <cell r="G3665" t="str">
            <v>01</v>
          </cell>
          <cell r="H3665" t="str">
            <v>06046</v>
          </cell>
          <cell r="I3665" t="str">
            <v>- Комплекс "Сосна"</v>
          </cell>
          <cell r="L3665">
            <v>5.44</v>
          </cell>
          <cell r="M3665">
            <v>906</v>
          </cell>
          <cell r="N3665">
            <v>5815.8</v>
          </cell>
          <cell r="O3665">
            <v>4.6399999999999997</v>
          </cell>
          <cell r="P3665">
            <v>906</v>
          </cell>
          <cell r="Q3665">
            <v>4960.53</v>
          </cell>
        </row>
        <row r="3666">
          <cell r="A3666" t="str">
            <v>13</v>
          </cell>
          <cell r="B3666" t="str">
            <v>01061</v>
          </cell>
          <cell r="C3666" t="str">
            <v>ГПКК "Губернские аптеки"  "Аптека N 125"</v>
          </cell>
          <cell r="D3666" t="str">
            <v>5</v>
          </cell>
          <cell r="E3666" t="str">
            <v>МВД</v>
          </cell>
          <cell r="H3666" t="str">
            <v>01976</v>
          </cell>
          <cell r="I3666" t="str">
            <v>-Аптека №125</v>
          </cell>
          <cell r="L3666">
            <v>5.44</v>
          </cell>
          <cell r="M3666">
            <v>16</v>
          </cell>
          <cell r="N3666">
            <v>102.71</v>
          </cell>
          <cell r="O3666">
            <v>4.6399999999999997</v>
          </cell>
          <cell r="P3666">
            <v>20</v>
          </cell>
          <cell r="Q3666">
            <v>109.5</v>
          </cell>
        </row>
        <row r="3667">
          <cell r="A3667" t="str">
            <v>13</v>
          </cell>
          <cell r="B3667" t="str">
            <v>01065</v>
          </cell>
          <cell r="C3667" t="str">
            <v>КГОУ "УМЦ по ГО, ЧС и ПБ"</v>
          </cell>
          <cell r="D3667" t="str">
            <v>К</v>
          </cell>
          <cell r="E3667" t="str">
            <v>ОАО</v>
          </cell>
          <cell r="G3667" t="str">
            <v>03</v>
          </cell>
          <cell r="H3667" t="str">
            <v>04626</v>
          </cell>
          <cell r="I3667" t="str">
            <v>-КГОУ "УМЦ по ГО, ЧС и ПБ.</v>
          </cell>
          <cell r="L3667">
            <v>5.44</v>
          </cell>
          <cell r="M3667">
            <v>260</v>
          </cell>
          <cell r="N3667">
            <v>1668.99</v>
          </cell>
          <cell r="O3667">
            <v>4.6399999999999997</v>
          </cell>
          <cell r="P3667">
            <v>260</v>
          </cell>
          <cell r="Q3667">
            <v>1423.55</v>
          </cell>
        </row>
        <row r="3668">
          <cell r="A3668" t="str">
            <v>13</v>
          </cell>
          <cell r="B3668" t="str">
            <v>01073</v>
          </cell>
          <cell r="C3668" t="str">
            <v>КГУ СО "Комплексной центр соц. обслуж. населения"</v>
          </cell>
          <cell r="D3668" t="str">
            <v>К</v>
          </cell>
          <cell r="E3668" t="str">
            <v>ОАО</v>
          </cell>
          <cell r="F3668" t="str">
            <v>0</v>
          </cell>
          <cell r="G3668" t="str">
            <v>03</v>
          </cell>
          <cell r="H3668" t="str">
            <v>01805</v>
          </cell>
          <cell r="I3668" t="str">
            <v>-Компл. центр соц. обслуж. населения</v>
          </cell>
          <cell r="L3668">
            <v>5.44</v>
          </cell>
          <cell r="M3668">
            <v>11</v>
          </cell>
          <cell r="N3668">
            <v>70.61</v>
          </cell>
          <cell r="O3668">
            <v>4.6399999999999997</v>
          </cell>
          <cell r="P3668">
            <v>109</v>
          </cell>
          <cell r="Q3668">
            <v>596.79999999999995</v>
          </cell>
        </row>
        <row r="3669">
          <cell r="A3669" t="str">
            <v>13</v>
          </cell>
          <cell r="B3669" t="str">
            <v>01092</v>
          </cell>
          <cell r="C3669" t="str">
            <v>ООО "Таймыр"</v>
          </cell>
          <cell r="D3669" t="str">
            <v>5</v>
          </cell>
          <cell r="E3669" t="str">
            <v>ОАО</v>
          </cell>
          <cell r="F3669" t="str">
            <v>ГР</v>
          </cell>
          <cell r="G3669" t="str">
            <v>03</v>
          </cell>
          <cell r="H3669" t="str">
            <v>04824</v>
          </cell>
          <cell r="I3669" t="str">
            <v>-Магазин №51 "Продукты"</v>
          </cell>
          <cell r="L3669">
            <v>5.44</v>
          </cell>
          <cell r="M3669">
            <v>2</v>
          </cell>
          <cell r="N3669">
            <v>12.84</v>
          </cell>
          <cell r="O3669">
            <v>4.6399999999999997</v>
          </cell>
          <cell r="P3669">
            <v>2</v>
          </cell>
          <cell r="Q3669">
            <v>10.95</v>
          </cell>
        </row>
        <row r="3670">
          <cell r="A3670" t="str">
            <v>13</v>
          </cell>
          <cell r="B3670" t="str">
            <v>01096</v>
          </cell>
          <cell r="C3670" t="str">
            <v>ООО "Прибрежное"</v>
          </cell>
          <cell r="D3670" t="str">
            <v>5</v>
          </cell>
          <cell r="E3670" t="str">
            <v>ОАО</v>
          </cell>
          <cell r="G3670" t="str">
            <v>01</v>
          </cell>
          <cell r="H3670" t="str">
            <v>05408</v>
          </cell>
          <cell r="I3670" t="str">
            <v>-Магазин, бар</v>
          </cell>
          <cell r="L3670">
            <v>5.44</v>
          </cell>
          <cell r="M3670">
            <v>199</v>
          </cell>
          <cell r="N3670">
            <v>1277.42</v>
          </cell>
          <cell r="O3670">
            <v>4.6399999999999997</v>
          </cell>
          <cell r="P3670">
            <v>273</v>
          </cell>
          <cell r="Q3670">
            <v>1494.73</v>
          </cell>
        </row>
        <row r="3671">
          <cell r="A3671" t="str">
            <v>13</v>
          </cell>
          <cell r="B3671" t="str">
            <v>01102</v>
          </cell>
          <cell r="C3671" t="str">
            <v>ОАО "НГЛ"</v>
          </cell>
          <cell r="D3671" t="str">
            <v>5</v>
          </cell>
          <cell r="E3671" t="str">
            <v>ОАО</v>
          </cell>
          <cell r="G3671" t="str">
            <v>01</v>
          </cell>
          <cell r="H3671" t="str">
            <v>01102</v>
          </cell>
          <cell r="I3671" t="str">
            <v>-Гостиница, кафе, магазин</v>
          </cell>
          <cell r="L3671">
            <v>5.44</v>
          </cell>
          <cell r="M3671">
            <v>420</v>
          </cell>
          <cell r="N3671">
            <v>2696.06</v>
          </cell>
          <cell r="O3671">
            <v>4.6399999999999997</v>
          </cell>
          <cell r="P3671">
            <v>566</v>
          </cell>
          <cell r="Q3671">
            <v>3098.96</v>
          </cell>
        </row>
        <row r="3672">
          <cell r="A3672" t="str">
            <v>13</v>
          </cell>
          <cell r="B3672" t="str">
            <v>01102</v>
          </cell>
          <cell r="C3672" t="str">
            <v>ОАО "НГЛ"</v>
          </cell>
          <cell r="D3672" t="str">
            <v>5</v>
          </cell>
          <cell r="E3672" t="str">
            <v>ОАО</v>
          </cell>
          <cell r="G3672" t="str">
            <v>01</v>
          </cell>
          <cell r="H3672" t="str">
            <v>Аб.11</v>
          </cell>
          <cell r="I3672" t="str">
            <v>02</v>
          </cell>
          <cell r="L3672">
            <v>0</v>
          </cell>
          <cell r="M3672">
            <v>0</v>
          </cell>
          <cell r="N3672">
            <v>0</v>
          </cell>
          <cell r="O3672">
            <v>4.6399999999999997</v>
          </cell>
          <cell r="P3672">
            <v>-803</v>
          </cell>
          <cell r="Q3672">
            <v>-4396.59</v>
          </cell>
        </row>
        <row r="3673">
          <cell r="A3673" t="str">
            <v>13</v>
          </cell>
          <cell r="B3673" t="str">
            <v>01114</v>
          </cell>
          <cell r="C3673" t="str">
            <v>ООО "Кателла"</v>
          </cell>
          <cell r="D3673" t="str">
            <v>5</v>
          </cell>
          <cell r="E3673" t="str">
            <v>МВД</v>
          </cell>
          <cell r="H3673" t="str">
            <v>04920</v>
          </cell>
          <cell r="I3673" t="str">
            <v>-Магазин "Автозапчасти"</v>
          </cell>
          <cell r="L3673">
            <v>5.44</v>
          </cell>
          <cell r="M3673">
            <v>12</v>
          </cell>
          <cell r="N3673">
            <v>77.03</v>
          </cell>
          <cell r="O3673">
            <v>4.6399999999999997</v>
          </cell>
          <cell r="P3673">
            <v>13</v>
          </cell>
          <cell r="Q3673">
            <v>71.180000000000007</v>
          </cell>
        </row>
        <row r="3674">
          <cell r="A3674" t="str">
            <v>13</v>
          </cell>
          <cell r="B3674" t="str">
            <v>01118</v>
          </cell>
          <cell r="C3674" t="str">
            <v>Восточно-Сибирский банк Сбербанка РФ</v>
          </cell>
          <cell r="D3674" t="str">
            <v>5</v>
          </cell>
          <cell r="E3674" t="str">
            <v>ОАО</v>
          </cell>
          <cell r="G3674" t="str">
            <v>03</v>
          </cell>
          <cell r="H3674" t="str">
            <v>01057</v>
          </cell>
          <cell r="I3674" t="str">
            <v>-Сбербанк</v>
          </cell>
          <cell r="L3674">
            <v>5.44</v>
          </cell>
          <cell r="M3674">
            <v>2796</v>
          </cell>
          <cell r="N3674">
            <v>17948.080000000002</v>
          </cell>
          <cell r="O3674">
            <v>4.6399999999999997</v>
          </cell>
          <cell r="P3674">
            <v>2796</v>
          </cell>
          <cell r="Q3674">
            <v>15308.66</v>
          </cell>
        </row>
        <row r="3675">
          <cell r="A3675" t="str">
            <v>13</v>
          </cell>
          <cell r="B3675" t="str">
            <v>01118</v>
          </cell>
          <cell r="C3675" t="str">
            <v>Восточно-Сибирский банк Сбербанка РФ</v>
          </cell>
          <cell r="D3675" t="str">
            <v>5</v>
          </cell>
          <cell r="E3675" t="str">
            <v>ОАО</v>
          </cell>
          <cell r="G3675" t="str">
            <v>03</v>
          </cell>
          <cell r="H3675" t="str">
            <v>02188</v>
          </cell>
          <cell r="I3675" t="str">
            <v>-Отделение сбербанка</v>
          </cell>
          <cell r="L3675">
            <v>5.44</v>
          </cell>
          <cell r="M3675">
            <v>2</v>
          </cell>
          <cell r="N3675">
            <v>12.84</v>
          </cell>
          <cell r="O3675">
            <v>4.6399999999999997</v>
          </cell>
          <cell r="P3675">
            <v>3</v>
          </cell>
          <cell r="Q3675">
            <v>16.43</v>
          </cell>
        </row>
        <row r="3676">
          <cell r="A3676" t="str">
            <v>13</v>
          </cell>
          <cell r="B3676" t="str">
            <v>01118</v>
          </cell>
          <cell r="C3676" t="str">
            <v>Восточно-Сибирский банк Сбербанка РФ</v>
          </cell>
          <cell r="D3676" t="str">
            <v>5</v>
          </cell>
          <cell r="E3676" t="str">
            <v>ОАО</v>
          </cell>
          <cell r="G3676" t="str">
            <v>03</v>
          </cell>
          <cell r="H3676" t="str">
            <v>05224</v>
          </cell>
          <cell r="I3676" t="str">
            <v>-Сбербанк</v>
          </cell>
          <cell r="L3676">
            <v>5.44</v>
          </cell>
          <cell r="M3676">
            <v>52</v>
          </cell>
          <cell r="N3676">
            <v>333.8</v>
          </cell>
          <cell r="O3676">
            <v>4.6399999999999997</v>
          </cell>
          <cell r="P3676">
            <v>52</v>
          </cell>
          <cell r="Q3676">
            <v>284.70999999999998</v>
          </cell>
        </row>
        <row r="3677">
          <cell r="A3677" t="str">
            <v>13</v>
          </cell>
          <cell r="B3677" t="str">
            <v>01125</v>
          </cell>
          <cell r="C3677" t="str">
            <v>ООО "Нарва"</v>
          </cell>
          <cell r="D3677" t="str">
            <v>5</v>
          </cell>
          <cell r="E3677" t="str">
            <v>ОАО</v>
          </cell>
          <cell r="G3677" t="str">
            <v>03</v>
          </cell>
          <cell r="H3677" t="str">
            <v>04301</v>
          </cell>
          <cell r="I3677" t="str">
            <v xml:space="preserve"> - Комбикормовый завод</v>
          </cell>
          <cell r="L3677">
            <v>5.44</v>
          </cell>
          <cell r="M3677">
            <v>1000</v>
          </cell>
          <cell r="N3677">
            <v>6419.2</v>
          </cell>
          <cell r="O3677">
            <v>4.6399999999999997</v>
          </cell>
          <cell r="P3677">
            <v>1030</v>
          </cell>
          <cell r="Q3677">
            <v>5639.46</v>
          </cell>
        </row>
        <row r="3678">
          <cell r="A3678" t="str">
            <v>13</v>
          </cell>
          <cell r="B3678" t="str">
            <v>01125</v>
          </cell>
          <cell r="C3678" t="str">
            <v>ООО "Нарва"</v>
          </cell>
          <cell r="D3678" t="str">
            <v>5</v>
          </cell>
          <cell r="E3678" t="str">
            <v>ОАО</v>
          </cell>
          <cell r="G3678" t="str">
            <v>03</v>
          </cell>
          <cell r="H3678" t="str">
            <v>04877</v>
          </cell>
          <cell r="I3678" t="str">
            <v>-ООО "Нарва"</v>
          </cell>
          <cell r="L3678">
            <v>5.44</v>
          </cell>
          <cell r="M3678">
            <v>446</v>
          </cell>
          <cell r="N3678">
            <v>2862.96</v>
          </cell>
          <cell r="O3678">
            <v>4.6399999999999997</v>
          </cell>
          <cell r="P3678">
            <v>446</v>
          </cell>
          <cell r="Q3678">
            <v>2441.94</v>
          </cell>
        </row>
        <row r="3679">
          <cell r="A3679" t="str">
            <v>13</v>
          </cell>
          <cell r="B3679" t="str">
            <v>01133</v>
          </cell>
          <cell r="C3679" t="str">
            <v>ООО ПТК "РИАС"</v>
          </cell>
          <cell r="D3679" t="str">
            <v>5</v>
          </cell>
          <cell r="E3679" t="str">
            <v>ОАО</v>
          </cell>
          <cell r="H3679" t="str">
            <v>01586</v>
          </cell>
          <cell r="I3679" t="str">
            <v>-Магазин"Отто"</v>
          </cell>
          <cell r="L3679">
            <v>5.44</v>
          </cell>
          <cell r="M3679">
            <v>27</v>
          </cell>
          <cell r="N3679">
            <v>173.32</v>
          </cell>
          <cell r="O3679">
            <v>4.6399999999999997</v>
          </cell>
          <cell r="P3679">
            <v>38</v>
          </cell>
          <cell r="Q3679">
            <v>208.06</v>
          </cell>
        </row>
        <row r="3680">
          <cell r="A3680" t="str">
            <v>13</v>
          </cell>
          <cell r="B3680" t="str">
            <v>01133</v>
          </cell>
          <cell r="C3680" t="str">
            <v>ООО ПТК "РИАС"</v>
          </cell>
          <cell r="D3680" t="str">
            <v>5</v>
          </cell>
          <cell r="E3680" t="str">
            <v>ОАО</v>
          </cell>
          <cell r="H3680" t="str">
            <v>04941</v>
          </cell>
          <cell r="I3680" t="str">
            <v>-ООО ПТК"Риас".Магазин"Отто"</v>
          </cell>
          <cell r="L3680">
            <v>5.44</v>
          </cell>
          <cell r="M3680">
            <v>5</v>
          </cell>
          <cell r="N3680">
            <v>32.1</v>
          </cell>
          <cell r="O3680">
            <v>4.6399999999999997</v>
          </cell>
          <cell r="P3680">
            <v>5</v>
          </cell>
          <cell r="Q3680">
            <v>27.38</v>
          </cell>
        </row>
        <row r="3681">
          <cell r="A3681" t="str">
            <v>13</v>
          </cell>
          <cell r="B3681" t="str">
            <v>01136</v>
          </cell>
          <cell r="C3681" t="str">
            <v>МУ "Упр. по строит. Крас. метрополитена"</v>
          </cell>
          <cell r="D3681" t="str">
            <v>Ф</v>
          </cell>
          <cell r="E3681" t="str">
            <v>ОАО</v>
          </cell>
          <cell r="F3681" t="str">
            <v>ГР</v>
          </cell>
          <cell r="G3681" t="str">
            <v>03</v>
          </cell>
          <cell r="H3681" t="str">
            <v>02956</v>
          </cell>
          <cell r="I3681" t="str">
            <v>-стр площадка ст. "Высотная"</v>
          </cell>
          <cell r="L3681">
            <v>5.44</v>
          </cell>
          <cell r="M3681">
            <v>1081</v>
          </cell>
          <cell r="N3681">
            <v>6939.16</v>
          </cell>
          <cell r="O3681">
            <v>4.6399999999999997</v>
          </cell>
          <cell r="P3681">
            <v>1081</v>
          </cell>
          <cell r="Q3681">
            <v>5918.69</v>
          </cell>
        </row>
        <row r="3682">
          <cell r="A3682" t="str">
            <v>13</v>
          </cell>
          <cell r="B3682" t="str">
            <v>01136</v>
          </cell>
          <cell r="C3682" t="str">
            <v>МУ "Упр. по строит. Крас. метрополитена"</v>
          </cell>
          <cell r="D3682" t="str">
            <v>Ф</v>
          </cell>
          <cell r="E3682" t="str">
            <v>ОАО</v>
          </cell>
          <cell r="F3682" t="str">
            <v>ГР</v>
          </cell>
          <cell r="G3682" t="str">
            <v>03</v>
          </cell>
          <cell r="H3682" t="str">
            <v>04944</v>
          </cell>
          <cell r="I3682" t="str">
            <v>-Участок №5, ствол №5</v>
          </cell>
          <cell r="L3682">
            <v>5.44</v>
          </cell>
          <cell r="M3682">
            <v>24</v>
          </cell>
          <cell r="N3682">
            <v>154.06</v>
          </cell>
          <cell r="O3682">
            <v>4.6399999999999997</v>
          </cell>
          <cell r="P3682">
            <v>24</v>
          </cell>
          <cell r="Q3682">
            <v>131.4</v>
          </cell>
        </row>
        <row r="3683">
          <cell r="A3683" t="str">
            <v>13</v>
          </cell>
          <cell r="B3683" t="str">
            <v>01136</v>
          </cell>
          <cell r="C3683" t="str">
            <v>МУ "Упр. по строит. Крас. метрополитена"</v>
          </cell>
          <cell r="D3683" t="str">
            <v>Ф</v>
          </cell>
          <cell r="E3683" t="str">
            <v>ОАО</v>
          </cell>
          <cell r="F3683" t="str">
            <v>ГР</v>
          </cell>
          <cell r="G3683" t="str">
            <v>03</v>
          </cell>
          <cell r="H3683" t="str">
            <v>04946</v>
          </cell>
          <cell r="I3683" t="str">
            <v>-Ст. Вокзально-Деповская</v>
          </cell>
          <cell r="L3683">
            <v>5.44</v>
          </cell>
          <cell r="M3683">
            <v>28</v>
          </cell>
          <cell r="N3683">
            <v>179.74</v>
          </cell>
          <cell r="O3683">
            <v>4.6399999999999997</v>
          </cell>
          <cell r="P3683">
            <v>28</v>
          </cell>
          <cell r="Q3683">
            <v>153.31</v>
          </cell>
        </row>
        <row r="3684">
          <cell r="A3684" t="str">
            <v>13</v>
          </cell>
          <cell r="B3684" t="str">
            <v>01136</v>
          </cell>
          <cell r="C3684" t="str">
            <v>МУ "Упр. по строит. Крас. метрополитена"</v>
          </cell>
          <cell r="D3684" t="str">
            <v>Ф</v>
          </cell>
          <cell r="E3684" t="str">
            <v>ОАО</v>
          </cell>
          <cell r="F3684" t="str">
            <v>ГР</v>
          </cell>
          <cell r="G3684" t="str">
            <v>03</v>
          </cell>
          <cell r="H3684" t="str">
            <v>04947</v>
          </cell>
          <cell r="I3684" t="str">
            <v>-Участок №1, ствол №2</v>
          </cell>
          <cell r="L3684">
            <v>5.44</v>
          </cell>
          <cell r="M3684">
            <v>659</v>
          </cell>
          <cell r="N3684">
            <v>4230.25</v>
          </cell>
          <cell r="O3684">
            <v>4.6399999999999997</v>
          </cell>
          <cell r="P3684">
            <v>848</v>
          </cell>
          <cell r="Q3684">
            <v>4642.97</v>
          </cell>
        </row>
        <row r="3685">
          <cell r="A3685" t="str">
            <v>13</v>
          </cell>
          <cell r="B3685" t="str">
            <v>01146</v>
          </cell>
          <cell r="C3685" t="str">
            <v>ООО "Сувенир"</v>
          </cell>
          <cell r="D3685" t="str">
            <v>5</v>
          </cell>
          <cell r="E3685" t="str">
            <v>ОАО</v>
          </cell>
          <cell r="H3685" t="str">
            <v>05006</v>
          </cell>
          <cell r="I3685" t="str">
            <v>-Магазин</v>
          </cell>
          <cell r="L3685">
            <v>5.44</v>
          </cell>
          <cell r="M3685">
            <v>15</v>
          </cell>
          <cell r="N3685">
            <v>96.29</v>
          </cell>
          <cell r="O3685">
            <v>4.6399999999999997</v>
          </cell>
          <cell r="P3685">
            <v>19</v>
          </cell>
          <cell r="Q3685">
            <v>104.03</v>
          </cell>
        </row>
        <row r="3686">
          <cell r="A3686" t="str">
            <v>13</v>
          </cell>
          <cell r="B3686" t="str">
            <v>01154</v>
          </cell>
          <cell r="C3686" t="str">
            <v>ООО "Иованта"</v>
          </cell>
          <cell r="D3686" t="str">
            <v>5</v>
          </cell>
          <cell r="E3686" t="str">
            <v>ОАО</v>
          </cell>
          <cell r="G3686" t="str">
            <v>02</v>
          </cell>
          <cell r="H3686" t="str">
            <v>05014</v>
          </cell>
          <cell r="I3686" t="str">
            <v>-Магазин "Копыловский"</v>
          </cell>
          <cell r="L3686">
            <v>5.44</v>
          </cell>
          <cell r="M3686">
            <v>1</v>
          </cell>
          <cell r="N3686">
            <v>6.42</v>
          </cell>
          <cell r="O3686">
            <v>4.6399999999999997</v>
          </cell>
          <cell r="P3686">
            <v>2</v>
          </cell>
          <cell r="Q3686">
            <v>10.95</v>
          </cell>
        </row>
        <row r="3687">
          <cell r="A3687" t="str">
            <v>13</v>
          </cell>
          <cell r="B3687" t="str">
            <v>01155</v>
          </cell>
          <cell r="C3687" t="str">
            <v>ЧП Бельской Н.А.</v>
          </cell>
          <cell r="D3687" t="str">
            <v>5</v>
          </cell>
          <cell r="E3687" t="str">
            <v>ОАО</v>
          </cell>
          <cell r="G3687" t="str">
            <v>01</v>
          </cell>
          <cell r="H3687" t="str">
            <v>05009</v>
          </cell>
          <cell r="I3687" t="str">
            <v>-Магазин "Новая линия"</v>
          </cell>
          <cell r="L3687">
            <v>5.44</v>
          </cell>
          <cell r="M3687">
            <v>13</v>
          </cell>
          <cell r="N3687">
            <v>83.45</v>
          </cell>
          <cell r="O3687">
            <v>4.6399999999999997</v>
          </cell>
          <cell r="P3687">
            <v>25</v>
          </cell>
          <cell r="Q3687">
            <v>136.88</v>
          </cell>
        </row>
        <row r="3688">
          <cell r="A3688" t="str">
            <v>13</v>
          </cell>
          <cell r="B3688" t="str">
            <v>01156</v>
          </cell>
          <cell r="C3688" t="str">
            <v>ООО "Арбат"</v>
          </cell>
          <cell r="D3688" t="str">
            <v>5</v>
          </cell>
          <cell r="E3688" t="str">
            <v>МВД</v>
          </cell>
          <cell r="H3688" t="str">
            <v>05012</v>
          </cell>
          <cell r="I3688" t="str">
            <v>-Магазин</v>
          </cell>
          <cell r="L3688">
            <v>5.44</v>
          </cell>
          <cell r="M3688">
            <v>10</v>
          </cell>
          <cell r="N3688">
            <v>64.19</v>
          </cell>
          <cell r="O3688">
            <v>4.6399999999999997</v>
          </cell>
          <cell r="P3688">
            <v>10</v>
          </cell>
          <cell r="Q3688">
            <v>54.75</v>
          </cell>
        </row>
        <row r="3689">
          <cell r="A3689" t="str">
            <v>13</v>
          </cell>
          <cell r="B3689" t="str">
            <v>01157</v>
          </cell>
          <cell r="C3689" t="str">
            <v>ООО "Миркан"</v>
          </cell>
          <cell r="D3689" t="str">
            <v>5</v>
          </cell>
          <cell r="E3689" t="str">
            <v>ОАО</v>
          </cell>
          <cell r="H3689" t="str">
            <v>01742</v>
          </cell>
          <cell r="I3689" t="str">
            <v>-Магазин "Продукты"</v>
          </cell>
          <cell r="L3689">
            <v>5.44</v>
          </cell>
          <cell r="M3689">
            <v>9</v>
          </cell>
          <cell r="N3689">
            <v>57.77</v>
          </cell>
          <cell r="O3689">
            <v>4.6399999999999997</v>
          </cell>
          <cell r="P3689">
            <v>15</v>
          </cell>
          <cell r="Q3689">
            <v>82.13</v>
          </cell>
        </row>
        <row r="3690">
          <cell r="A3690" t="str">
            <v>13</v>
          </cell>
          <cell r="B3690" t="str">
            <v>01159</v>
          </cell>
          <cell r="C3690" t="str">
            <v>Крас. краевой театр кукол</v>
          </cell>
          <cell r="D3690" t="str">
            <v>К</v>
          </cell>
          <cell r="E3690" t="str">
            <v>ОАО</v>
          </cell>
          <cell r="G3690" t="str">
            <v>01</v>
          </cell>
          <cell r="H3690" t="str">
            <v>01991</v>
          </cell>
          <cell r="I3690" t="str">
            <v>-"Театр Кукол"</v>
          </cell>
          <cell r="L3690">
            <v>5.44</v>
          </cell>
          <cell r="M3690">
            <v>37</v>
          </cell>
          <cell r="N3690">
            <v>237.51</v>
          </cell>
          <cell r="O3690">
            <v>4.6399999999999997</v>
          </cell>
          <cell r="P3690">
            <v>67</v>
          </cell>
          <cell r="Q3690">
            <v>366.84</v>
          </cell>
        </row>
        <row r="3691">
          <cell r="A3691" t="str">
            <v>13</v>
          </cell>
          <cell r="B3691" t="str">
            <v>01169</v>
          </cell>
          <cell r="C3691" t="str">
            <v>ООО "Элекс С"</v>
          </cell>
          <cell r="D3691" t="str">
            <v>5</v>
          </cell>
          <cell r="E3691" t="str">
            <v>ОАО</v>
          </cell>
          <cell r="H3691" t="str">
            <v>05066</v>
          </cell>
          <cell r="I3691" t="str">
            <v>-Магазин Sony</v>
          </cell>
          <cell r="L3691">
            <v>5.44</v>
          </cell>
          <cell r="M3691">
            <v>3</v>
          </cell>
          <cell r="N3691">
            <v>19.260000000000002</v>
          </cell>
          <cell r="O3691">
            <v>4.6399999999999997</v>
          </cell>
          <cell r="P3691">
            <v>15</v>
          </cell>
          <cell r="Q3691">
            <v>82.13</v>
          </cell>
        </row>
        <row r="3692">
          <cell r="A3692" t="str">
            <v>13</v>
          </cell>
          <cell r="B3692" t="str">
            <v>01180</v>
          </cell>
          <cell r="C3692" t="str">
            <v>ЗАО СП "Печатный центр"</v>
          </cell>
          <cell r="D3692" t="str">
            <v>5</v>
          </cell>
          <cell r="E3692" t="str">
            <v>ОАО</v>
          </cell>
          <cell r="H3692" t="str">
            <v>05232</v>
          </cell>
          <cell r="I3692" t="str">
            <v>-ЗАО СП "Печатный центр"</v>
          </cell>
          <cell r="L3692">
            <v>5.44</v>
          </cell>
          <cell r="M3692">
            <v>2</v>
          </cell>
          <cell r="N3692">
            <v>12.84</v>
          </cell>
          <cell r="O3692">
            <v>4.6399999999999997</v>
          </cell>
          <cell r="P3692">
            <v>2</v>
          </cell>
          <cell r="Q3692">
            <v>10.95</v>
          </cell>
        </row>
        <row r="3693">
          <cell r="A3693" t="str">
            <v>13</v>
          </cell>
          <cell r="B3693" t="str">
            <v>01186</v>
          </cell>
          <cell r="C3693" t="str">
            <v>ЧП Герингер В.М.</v>
          </cell>
          <cell r="D3693" t="str">
            <v>5</v>
          </cell>
          <cell r="E3693" t="str">
            <v>ОАО</v>
          </cell>
          <cell r="G3693" t="str">
            <v>01</v>
          </cell>
          <cell r="H3693" t="str">
            <v>06674</v>
          </cell>
          <cell r="I3693" t="str">
            <v>-Магазин "Планета-Спорт"</v>
          </cell>
          <cell r="L3693">
            <v>5.44</v>
          </cell>
          <cell r="M3693">
            <v>4</v>
          </cell>
          <cell r="N3693">
            <v>25.68</v>
          </cell>
          <cell r="O3693">
            <v>4.6399999999999997</v>
          </cell>
          <cell r="P3693">
            <v>16</v>
          </cell>
          <cell r="Q3693">
            <v>87.6</v>
          </cell>
        </row>
        <row r="3694">
          <cell r="A3694" t="str">
            <v>13</v>
          </cell>
          <cell r="B3694" t="str">
            <v>01186</v>
          </cell>
          <cell r="C3694" t="str">
            <v>ЧП Герингер В.М.</v>
          </cell>
          <cell r="D3694" t="str">
            <v>5</v>
          </cell>
          <cell r="E3694" t="str">
            <v>ОАО</v>
          </cell>
          <cell r="G3694" t="str">
            <v>01</v>
          </cell>
          <cell r="H3694" t="str">
            <v>06675</v>
          </cell>
          <cell r="I3694" t="str">
            <v>-Магазин "Пан-Спортсмен"</v>
          </cell>
          <cell r="L3694">
            <v>5.44</v>
          </cell>
          <cell r="M3694">
            <v>8</v>
          </cell>
          <cell r="N3694">
            <v>51.35</v>
          </cell>
          <cell r="O3694">
            <v>4.6399999999999997</v>
          </cell>
          <cell r="P3694">
            <v>20</v>
          </cell>
          <cell r="Q3694">
            <v>109.5</v>
          </cell>
        </row>
        <row r="3695">
          <cell r="A3695" t="str">
            <v>13</v>
          </cell>
          <cell r="B3695" t="str">
            <v>01186</v>
          </cell>
          <cell r="C3695" t="str">
            <v>ЧП Герингер В.М.</v>
          </cell>
          <cell r="D3695" t="str">
            <v>5</v>
          </cell>
          <cell r="E3695" t="str">
            <v>ОАО</v>
          </cell>
          <cell r="G3695" t="str">
            <v>01</v>
          </cell>
          <cell r="H3695" t="str">
            <v>06676</v>
          </cell>
          <cell r="I3695" t="str">
            <v>-Магазин "Джинсы"</v>
          </cell>
          <cell r="L3695">
            <v>0</v>
          </cell>
          <cell r="M3695">
            <v>0</v>
          </cell>
          <cell r="N3695">
            <v>0</v>
          </cell>
          <cell r="O3695">
            <v>4.6399999999999997</v>
          </cell>
          <cell r="P3695">
            <v>12</v>
          </cell>
          <cell r="Q3695">
            <v>65.7</v>
          </cell>
        </row>
        <row r="3696">
          <cell r="A3696" t="str">
            <v>13</v>
          </cell>
          <cell r="B3696" t="str">
            <v>01186</v>
          </cell>
          <cell r="C3696" t="str">
            <v>ЧП Герингер В.М.</v>
          </cell>
          <cell r="D3696" t="str">
            <v>5</v>
          </cell>
          <cell r="E3696" t="str">
            <v>ОАО</v>
          </cell>
          <cell r="G3696" t="str">
            <v>01</v>
          </cell>
          <cell r="H3696" t="str">
            <v>06677</v>
          </cell>
          <cell r="I3696" t="str">
            <v>-Магазин "Адидас"</v>
          </cell>
          <cell r="L3696">
            <v>5.44</v>
          </cell>
          <cell r="M3696">
            <v>2</v>
          </cell>
          <cell r="N3696">
            <v>12.84</v>
          </cell>
          <cell r="O3696">
            <v>4.6399999999999997</v>
          </cell>
          <cell r="P3696">
            <v>14</v>
          </cell>
          <cell r="Q3696">
            <v>76.650000000000006</v>
          </cell>
        </row>
        <row r="3697">
          <cell r="A3697" t="str">
            <v>13</v>
          </cell>
          <cell r="B3697" t="str">
            <v>01188</v>
          </cell>
          <cell r="C3697" t="str">
            <v>ООО МКЦ "Дарлинг"</v>
          </cell>
          <cell r="D3697" t="str">
            <v>5</v>
          </cell>
          <cell r="E3697" t="str">
            <v>ОАО</v>
          </cell>
          <cell r="H3697" t="str">
            <v>03902</v>
          </cell>
          <cell r="I3697" t="str">
            <v xml:space="preserve"> - Подвальное помещение</v>
          </cell>
          <cell r="L3697">
            <v>5.44</v>
          </cell>
          <cell r="M3697">
            <v>58</v>
          </cell>
          <cell r="N3697">
            <v>372.31</v>
          </cell>
          <cell r="O3697">
            <v>4.6399999999999997</v>
          </cell>
          <cell r="P3697">
            <v>89</v>
          </cell>
          <cell r="Q3697">
            <v>487.29</v>
          </cell>
        </row>
        <row r="3698">
          <cell r="A3698" t="str">
            <v>13</v>
          </cell>
          <cell r="B3698" t="str">
            <v>01188</v>
          </cell>
          <cell r="C3698" t="str">
            <v>ООО МКЦ "Дарлинг"</v>
          </cell>
          <cell r="D3698" t="str">
            <v>5</v>
          </cell>
          <cell r="E3698" t="str">
            <v>ОАО</v>
          </cell>
          <cell r="H3698" t="str">
            <v>06289</v>
          </cell>
          <cell r="I3698" t="str">
            <v>-Салон-красоты "Дарлинг"</v>
          </cell>
          <cell r="L3698">
            <v>5.44</v>
          </cell>
          <cell r="M3698">
            <v>11</v>
          </cell>
          <cell r="N3698">
            <v>70.61</v>
          </cell>
          <cell r="O3698">
            <v>4.6399999999999997</v>
          </cell>
          <cell r="P3698">
            <v>17</v>
          </cell>
          <cell r="Q3698">
            <v>93.08</v>
          </cell>
        </row>
        <row r="3699">
          <cell r="A3699" t="str">
            <v>13</v>
          </cell>
          <cell r="B3699" t="str">
            <v>01189</v>
          </cell>
          <cell r="C3699" t="str">
            <v>ЧП Матвеева И.А.</v>
          </cell>
          <cell r="D3699" t="str">
            <v>5</v>
          </cell>
          <cell r="E3699" t="str">
            <v>ОАО</v>
          </cell>
          <cell r="F3699" t="str">
            <v>1</v>
          </cell>
          <cell r="G3699" t="str">
            <v>01</v>
          </cell>
          <cell r="H3699" t="str">
            <v>05609</v>
          </cell>
          <cell r="I3699" t="str">
            <v>-М-н"Сислей"</v>
          </cell>
          <cell r="L3699">
            <v>5.44</v>
          </cell>
          <cell r="M3699">
            <v>9</v>
          </cell>
          <cell r="N3699">
            <v>57.77</v>
          </cell>
          <cell r="O3699">
            <v>4.6399999999999997</v>
          </cell>
          <cell r="P3699">
            <v>19</v>
          </cell>
          <cell r="Q3699">
            <v>104.03</v>
          </cell>
        </row>
        <row r="3700">
          <cell r="A3700" t="str">
            <v>13</v>
          </cell>
          <cell r="B3700" t="str">
            <v>01190</v>
          </cell>
          <cell r="C3700" t="str">
            <v>ЧП Ракитин Ю.М.</v>
          </cell>
          <cell r="D3700" t="str">
            <v>5</v>
          </cell>
          <cell r="E3700" t="str">
            <v>ОАО</v>
          </cell>
          <cell r="F3700" t="str">
            <v>Л</v>
          </cell>
          <cell r="G3700" t="str">
            <v>03</v>
          </cell>
          <cell r="H3700" t="str">
            <v>06680</v>
          </cell>
          <cell r="I3700" t="str">
            <v>-Магазин "Николаевский"</v>
          </cell>
          <cell r="L3700">
            <v>5.44</v>
          </cell>
          <cell r="M3700">
            <v>11</v>
          </cell>
          <cell r="N3700">
            <v>70.61</v>
          </cell>
          <cell r="O3700">
            <v>4.6399999999999997</v>
          </cell>
          <cell r="P3700">
            <v>11</v>
          </cell>
          <cell r="Q3700">
            <v>60.23</v>
          </cell>
        </row>
        <row r="3701">
          <cell r="A3701" t="str">
            <v>13</v>
          </cell>
          <cell r="B3701" t="str">
            <v>01192</v>
          </cell>
          <cell r="C3701" t="str">
            <v>ФЛ Кондратьев Гарри Артурович</v>
          </cell>
          <cell r="D3701" t="str">
            <v>5</v>
          </cell>
          <cell r="E3701" t="str">
            <v>ОАО</v>
          </cell>
          <cell r="H3701" t="str">
            <v>00870</v>
          </cell>
          <cell r="I3701" t="str">
            <v>-М-н"Сезон"(2-ой этаж)</v>
          </cell>
          <cell r="L3701">
            <v>5.44</v>
          </cell>
          <cell r="M3701">
            <v>2</v>
          </cell>
          <cell r="N3701">
            <v>12.84</v>
          </cell>
          <cell r="O3701">
            <v>4.6399999999999997</v>
          </cell>
          <cell r="P3701">
            <v>3</v>
          </cell>
          <cell r="Q3701">
            <v>16.43</v>
          </cell>
        </row>
        <row r="3702">
          <cell r="A3702" t="str">
            <v>13</v>
          </cell>
          <cell r="B3702" t="str">
            <v>01192</v>
          </cell>
          <cell r="C3702" t="str">
            <v>ФЛ Кондратьев Гарри Артурович</v>
          </cell>
          <cell r="D3702" t="str">
            <v>5</v>
          </cell>
          <cell r="E3702" t="str">
            <v>ОАО</v>
          </cell>
          <cell r="H3702" t="str">
            <v>05612</v>
          </cell>
          <cell r="I3702" t="str">
            <v>-М-н"Сезон"(1-ый этаж)</v>
          </cell>
          <cell r="L3702">
            <v>5.44</v>
          </cell>
          <cell r="M3702">
            <v>6</v>
          </cell>
          <cell r="N3702">
            <v>38.520000000000003</v>
          </cell>
          <cell r="O3702">
            <v>4.6399999999999997</v>
          </cell>
          <cell r="P3702">
            <v>12</v>
          </cell>
          <cell r="Q3702">
            <v>65.7</v>
          </cell>
        </row>
        <row r="3703">
          <cell r="A3703" t="str">
            <v>13</v>
          </cell>
          <cell r="B3703" t="str">
            <v>01193</v>
          </cell>
          <cell r="C3703" t="str">
            <v>М-н "Курочка-ряба"</v>
          </cell>
          <cell r="D3703" t="str">
            <v>5</v>
          </cell>
          <cell r="E3703" t="str">
            <v>ОАО</v>
          </cell>
          <cell r="G3703" t="str">
            <v>01</v>
          </cell>
          <cell r="H3703" t="str">
            <v>01881</v>
          </cell>
          <cell r="I3703" t="str">
            <v>-М-н"Курочка-ряба"</v>
          </cell>
          <cell r="L3703">
            <v>5.44</v>
          </cell>
          <cell r="M3703">
            <v>11</v>
          </cell>
          <cell r="N3703">
            <v>70.61</v>
          </cell>
          <cell r="O3703">
            <v>4.6399999999999997</v>
          </cell>
          <cell r="P3703">
            <v>28</v>
          </cell>
          <cell r="Q3703">
            <v>153.31</v>
          </cell>
        </row>
        <row r="3704">
          <cell r="A3704" t="str">
            <v>13</v>
          </cell>
          <cell r="B3704" t="str">
            <v>01201</v>
          </cell>
          <cell r="C3704" t="str">
            <v>ООО "Встреча"</v>
          </cell>
          <cell r="D3704" t="str">
            <v>5</v>
          </cell>
          <cell r="E3704" t="str">
            <v>ОАО</v>
          </cell>
          <cell r="H3704" t="str">
            <v>01583</v>
          </cell>
          <cell r="I3704" t="str">
            <v>-Кафе "Встреча"</v>
          </cell>
          <cell r="L3704">
            <v>5.44</v>
          </cell>
          <cell r="M3704">
            <v>1</v>
          </cell>
          <cell r="N3704">
            <v>6.42</v>
          </cell>
          <cell r="O3704">
            <v>4.6399999999999997</v>
          </cell>
          <cell r="P3704">
            <v>20</v>
          </cell>
          <cell r="Q3704">
            <v>109.5</v>
          </cell>
        </row>
        <row r="3705">
          <cell r="A3705" t="str">
            <v>13</v>
          </cell>
          <cell r="B3705" t="str">
            <v>01202</v>
          </cell>
          <cell r="C3705" t="str">
            <v>ГПКК "Губернские аптеки" филиал "ЦРА № 130"</v>
          </cell>
          <cell r="D3705" t="str">
            <v>5</v>
          </cell>
          <cell r="E3705" t="str">
            <v>ОАО</v>
          </cell>
          <cell r="F3705" t="str">
            <v>1</v>
          </cell>
          <cell r="H3705" t="str">
            <v>01241</v>
          </cell>
          <cell r="I3705" t="str">
            <v>-Аптека №266</v>
          </cell>
          <cell r="L3705">
            <v>5.44</v>
          </cell>
          <cell r="M3705">
            <v>37</v>
          </cell>
          <cell r="N3705">
            <v>237.51</v>
          </cell>
          <cell r="O3705">
            <v>4.6399999999999997</v>
          </cell>
          <cell r="P3705">
            <v>49</v>
          </cell>
          <cell r="Q3705">
            <v>268.27999999999997</v>
          </cell>
        </row>
        <row r="3706">
          <cell r="A3706" t="str">
            <v>13</v>
          </cell>
          <cell r="B3706" t="str">
            <v>01202</v>
          </cell>
          <cell r="C3706" t="str">
            <v>ГПКК "Губернские аптеки" филиал "ЦРА № 130"</v>
          </cell>
          <cell r="D3706" t="str">
            <v>5</v>
          </cell>
          <cell r="E3706" t="str">
            <v>ОАО</v>
          </cell>
          <cell r="F3706" t="str">
            <v>1</v>
          </cell>
          <cell r="H3706" t="str">
            <v>01553</v>
          </cell>
          <cell r="I3706" t="str">
            <v>-Аптека №296</v>
          </cell>
          <cell r="L3706">
            <v>5.44</v>
          </cell>
          <cell r="M3706">
            <v>3</v>
          </cell>
          <cell r="N3706">
            <v>19.260000000000002</v>
          </cell>
          <cell r="O3706">
            <v>4.6399999999999997</v>
          </cell>
          <cell r="P3706">
            <v>3</v>
          </cell>
          <cell r="Q3706">
            <v>16.43</v>
          </cell>
        </row>
        <row r="3707">
          <cell r="A3707" t="str">
            <v>13</v>
          </cell>
          <cell r="B3707" t="str">
            <v>01202</v>
          </cell>
          <cell r="C3707" t="str">
            <v>ГПКК "Губернские аптеки" филиал "ЦРА № 130"</v>
          </cell>
          <cell r="D3707" t="str">
            <v>5</v>
          </cell>
          <cell r="E3707" t="str">
            <v>ОАО</v>
          </cell>
          <cell r="F3707" t="str">
            <v>1</v>
          </cell>
          <cell r="H3707" t="str">
            <v>01707</v>
          </cell>
          <cell r="I3707" t="str">
            <v>- "Аптека №4"</v>
          </cell>
          <cell r="L3707">
            <v>0</v>
          </cell>
          <cell r="M3707">
            <v>0</v>
          </cell>
          <cell r="N3707">
            <v>0</v>
          </cell>
          <cell r="O3707">
            <v>4.6399999999999997</v>
          </cell>
          <cell r="P3707">
            <v>29</v>
          </cell>
          <cell r="Q3707">
            <v>158.78</v>
          </cell>
        </row>
        <row r="3708">
          <cell r="A3708" t="str">
            <v>13</v>
          </cell>
          <cell r="B3708" t="str">
            <v>01202</v>
          </cell>
          <cell r="C3708" t="str">
            <v>ГПКК "Губернские аптеки" филиал "ЦРА № 130"</v>
          </cell>
          <cell r="D3708" t="str">
            <v>5</v>
          </cell>
          <cell r="E3708" t="str">
            <v>ОАО</v>
          </cell>
          <cell r="F3708" t="str">
            <v>1</v>
          </cell>
          <cell r="H3708" t="str">
            <v>01708</v>
          </cell>
          <cell r="I3708" t="str">
            <v>-Аптека №169</v>
          </cell>
          <cell r="L3708">
            <v>5.44</v>
          </cell>
          <cell r="M3708">
            <v>2</v>
          </cell>
          <cell r="N3708">
            <v>12.84</v>
          </cell>
          <cell r="O3708">
            <v>4.6399999999999997</v>
          </cell>
          <cell r="P3708">
            <v>17</v>
          </cell>
          <cell r="Q3708">
            <v>93.08</v>
          </cell>
        </row>
        <row r="3709">
          <cell r="A3709" t="str">
            <v>13</v>
          </cell>
          <cell r="B3709" t="str">
            <v>01202</v>
          </cell>
          <cell r="C3709" t="str">
            <v>ГПКК "Губернские аптеки" филиал "ЦРА № 130"</v>
          </cell>
          <cell r="D3709" t="str">
            <v>5</v>
          </cell>
          <cell r="E3709" t="str">
            <v>ОАО</v>
          </cell>
          <cell r="F3709" t="str">
            <v>1</v>
          </cell>
          <cell r="H3709" t="str">
            <v>04524</v>
          </cell>
          <cell r="I3709" t="str">
            <v xml:space="preserve"> -  "Аптека № 341"</v>
          </cell>
          <cell r="L3709">
            <v>5.44</v>
          </cell>
          <cell r="M3709">
            <v>298</v>
          </cell>
          <cell r="N3709">
            <v>1912.92</v>
          </cell>
          <cell r="O3709">
            <v>4.6399999999999997</v>
          </cell>
          <cell r="P3709">
            <v>325</v>
          </cell>
          <cell r="Q3709">
            <v>1779.44</v>
          </cell>
        </row>
        <row r="3710">
          <cell r="A3710" t="str">
            <v>13</v>
          </cell>
          <cell r="B3710" t="str">
            <v>01202</v>
          </cell>
          <cell r="C3710" t="str">
            <v>ГПКК "Губернские аптеки" филиал "ЦРА № 130"</v>
          </cell>
          <cell r="D3710" t="str">
            <v>5</v>
          </cell>
          <cell r="E3710" t="str">
            <v>ОАО</v>
          </cell>
          <cell r="F3710" t="str">
            <v>1</v>
          </cell>
          <cell r="H3710" t="str">
            <v>05984</v>
          </cell>
          <cell r="I3710" t="str">
            <v>-ГПКК  "ЦРА №130"</v>
          </cell>
          <cell r="L3710">
            <v>5.44</v>
          </cell>
          <cell r="M3710">
            <v>17</v>
          </cell>
          <cell r="N3710">
            <v>109.13</v>
          </cell>
          <cell r="O3710">
            <v>4.6399999999999997</v>
          </cell>
          <cell r="P3710">
            <v>26</v>
          </cell>
          <cell r="Q3710">
            <v>142.36000000000001</v>
          </cell>
        </row>
        <row r="3711">
          <cell r="A3711" t="str">
            <v>13</v>
          </cell>
          <cell r="B3711" t="str">
            <v>01202</v>
          </cell>
          <cell r="C3711" t="str">
            <v>ГПКК "Губернские аптеки" филиал "ЦРА № 130"</v>
          </cell>
          <cell r="D3711" t="str">
            <v>5</v>
          </cell>
          <cell r="E3711" t="str">
            <v>ОАО</v>
          </cell>
          <cell r="F3711" t="str">
            <v>1</v>
          </cell>
          <cell r="H3711" t="str">
            <v>06706</v>
          </cell>
          <cell r="I3711" t="str">
            <v>-Аптека №124</v>
          </cell>
          <cell r="L3711">
            <v>5.44</v>
          </cell>
          <cell r="M3711">
            <v>1</v>
          </cell>
          <cell r="N3711">
            <v>6.42</v>
          </cell>
          <cell r="O3711">
            <v>4.6399999999999997</v>
          </cell>
          <cell r="P3711">
            <v>3</v>
          </cell>
          <cell r="Q3711">
            <v>16.43</v>
          </cell>
        </row>
        <row r="3712">
          <cell r="A3712" t="str">
            <v>13</v>
          </cell>
          <cell r="B3712" t="str">
            <v>01204</v>
          </cell>
          <cell r="C3712" t="str">
            <v>ФЛ Савельев В.А.</v>
          </cell>
          <cell r="D3712" t="str">
            <v>5</v>
          </cell>
          <cell r="E3712" t="str">
            <v>ОАО</v>
          </cell>
          <cell r="F3712" t="str">
            <v>0</v>
          </cell>
          <cell r="G3712" t="str">
            <v>03</v>
          </cell>
          <cell r="H3712" t="str">
            <v>06708</v>
          </cell>
          <cell r="I3712" t="str">
            <v>-Аптека</v>
          </cell>
          <cell r="L3712">
            <v>5.44</v>
          </cell>
          <cell r="M3712">
            <v>1</v>
          </cell>
          <cell r="N3712">
            <v>6.42</v>
          </cell>
          <cell r="O3712">
            <v>4.6399999999999997</v>
          </cell>
          <cell r="P3712">
            <v>2</v>
          </cell>
          <cell r="Q3712">
            <v>10.95</v>
          </cell>
        </row>
        <row r="3713">
          <cell r="A3713" t="str">
            <v>13</v>
          </cell>
          <cell r="B3713" t="str">
            <v>01219</v>
          </cell>
          <cell r="C3713" t="str">
            <v>ЧП Топилина Н.Ф.</v>
          </cell>
          <cell r="D3713" t="str">
            <v>5</v>
          </cell>
          <cell r="E3713" t="str">
            <v>ОАО</v>
          </cell>
          <cell r="F3713" t="str">
            <v>ГР</v>
          </cell>
          <cell r="G3713" t="str">
            <v>03</v>
          </cell>
          <cell r="H3713" t="str">
            <v>06724</v>
          </cell>
          <cell r="I3713" t="str">
            <v>-Парикмахерская "Натали"</v>
          </cell>
          <cell r="L3713">
            <v>5.44</v>
          </cell>
          <cell r="M3713">
            <v>14</v>
          </cell>
          <cell r="N3713">
            <v>89.87</v>
          </cell>
          <cell r="O3713">
            <v>4.6399999999999997</v>
          </cell>
          <cell r="P3713">
            <v>53</v>
          </cell>
          <cell r="Q3713">
            <v>290.19</v>
          </cell>
        </row>
        <row r="3714">
          <cell r="A3714" t="str">
            <v>13</v>
          </cell>
          <cell r="B3714" t="str">
            <v>01221</v>
          </cell>
          <cell r="C3714" t="str">
            <v>ЧП Павлюк В.В.</v>
          </cell>
          <cell r="D3714" t="str">
            <v>5</v>
          </cell>
          <cell r="E3714" t="str">
            <v>ОАО</v>
          </cell>
          <cell r="G3714" t="str">
            <v>03</v>
          </cell>
          <cell r="H3714" t="str">
            <v>06722</v>
          </cell>
          <cell r="I3714" t="str">
            <v>-Магазин"Красномосковский"</v>
          </cell>
          <cell r="L3714">
            <v>5.44</v>
          </cell>
          <cell r="M3714">
            <v>1</v>
          </cell>
          <cell r="N3714">
            <v>6.42</v>
          </cell>
          <cell r="O3714">
            <v>4.6399999999999997</v>
          </cell>
          <cell r="P3714">
            <v>2</v>
          </cell>
          <cell r="Q3714">
            <v>10.95</v>
          </cell>
        </row>
        <row r="3715">
          <cell r="A3715" t="str">
            <v>13</v>
          </cell>
          <cell r="B3715" t="str">
            <v>01223</v>
          </cell>
          <cell r="C3715" t="str">
            <v>ООО "Пик-3"</v>
          </cell>
          <cell r="D3715" t="str">
            <v>5</v>
          </cell>
          <cell r="E3715" t="str">
            <v>ОАО</v>
          </cell>
          <cell r="F3715" t="str">
            <v>ГР</v>
          </cell>
          <cell r="H3715" t="str">
            <v>06736</v>
          </cell>
          <cell r="I3715" t="str">
            <v>-Рынок "Ивановский"</v>
          </cell>
          <cell r="L3715">
            <v>5.44</v>
          </cell>
          <cell r="M3715">
            <v>202</v>
          </cell>
          <cell r="N3715">
            <v>1296.68</v>
          </cell>
          <cell r="O3715">
            <v>4.6399999999999997</v>
          </cell>
          <cell r="P3715">
            <v>202</v>
          </cell>
          <cell r="Q3715">
            <v>1105.99</v>
          </cell>
        </row>
        <row r="3716">
          <cell r="A3716" t="str">
            <v>13</v>
          </cell>
          <cell r="B3716" t="str">
            <v>01223</v>
          </cell>
          <cell r="C3716" t="str">
            <v>ООО "Пик-3"</v>
          </cell>
          <cell r="D3716" t="str">
            <v>5</v>
          </cell>
          <cell r="E3716" t="str">
            <v>ОАО</v>
          </cell>
          <cell r="F3716" t="str">
            <v>ГР</v>
          </cell>
          <cell r="H3716" t="str">
            <v>2006</v>
          </cell>
          <cell r="L3716">
            <v>5.44</v>
          </cell>
          <cell r="M3716">
            <v>0</v>
          </cell>
          <cell r="N3716">
            <v>-0.01</v>
          </cell>
          <cell r="O3716">
            <v>0</v>
          </cell>
          <cell r="P3716">
            <v>0</v>
          </cell>
          <cell r="Q3716">
            <v>0</v>
          </cell>
        </row>
        <row r="3717">
          <cell r="A3717" t="str">
            <v>13</v>
          </cell>
          <cell r="B3717" t="str">
            <v>01229</v>
          </cell>
          <cell r="C3717" t="str">
            <v>ООО "ТЦ "Дакар"</v>
          </cell>
          <cell r="D3717" t="str">
            <v>5</v>
          </cell>
          <cell r="E3717" t="str">
            <v>ОАО</v>
          </cell>
          <cell r="H3717" t="str">
            <v>06751</v>
          </cell>
          <cell r="I3717" t="str">
            <v>-ООО ТЦ "Дакар"</v>
          </cell>
          <cell r="L3717">
            <v>5.44</v>
          </cell>
          <cell r="M3717">
            <v>3</v>
          </cell>
          <cell r="N3717">
            <v>19.260000000000002</v>
          </cell>
          <cell r="O3717">
            <v>4.6399999999999997</v>
          </cell>
          <cell r="P3717">
            <v>3</v>
          </cell>
          <cell r="Q3717">
            <v>16.43</v>
          </cell>
        </row>
        <row r="3718">
          <cell r="A3718" t="str">
            <v>13</v>
          </cell>
          <cell r="B3718" t="str">
            <v>01230</v>
          </cell>
          <cell r="C3718" t="str">
            <v>ЧП Гордиенко И.Ю.</v>
          </cell>
          <cell r="D3718" t="str">
            <v>5</v>
          </cell>
          <cell r="E3718" t="str">
            <v>ОАО</v>
          </cell>
          <cell r="G3718" t="str">
            <v>02</v>
          </cell>
          <cell r="H3718" t="str">
            <v>06750</v>
          </cell>
          <cell r="I3718" t="str">
            <v>-Оптика</v>
          </cell>
          <cell r="L3718">
            <v>5.44</v>
          </cell>
          <cell r="M3718">
            <v>71</v>
          </cell>
          <cell r="N3718">
            <v>455.76</v>
          </cell>
          <cell r="O3718">
            <v>4.6399999999999997</v>
          </cell>
          <cell r="P3718">
            <v>84</v>
          </cell>
          <cell r="Q3718">
            <v>459.92</v>
          </cell>
        </row>
        <row r="3719">
          <cell r="A3719" t="str">
            <v>13</v>
          </cell>
          <cell r="B3719" t="str">
            <v>01234</v>
          </cell>
          <cell r="C3719" t="str">
            <v>ООО "Зимас"</v>
          </cell>
          <cell r="D3719" t="str">
            <v>5</v>
          </cell>
          <cell r="E3719" t="str">
            <v>ОАО</v>
          </cell>
          <cell r="F3719" t="str">
            <v>0</v>
          </cell>
          <cell r="H3719" t="str">
            <v>06757</v>
          </cell>
          <cell r="I3719" t="str">
            <v>-Лыжная база "Зима"</v>
          </cell>
          <cell r="L3719">
            <v>5.44</v>
          </cell>
          <cell r="M3719">
            <v>16</v>
          </cell>
          <cell r="N3719">
            <v>102.71</v>
          </cell>
          <cell r="O3719">
            <v>4.6399999999999997</v>
          </cell>
          <cell r="P3719">
            <v>33</v>
          </cell>
          <cell r="Q3719">
            <v>180.68</v>
          </cell>
        </row>
        <row r="3720">
          <cell r="A3720" t="str">
            <v>13</v>
          </cell>
          <cell r="B3720" t="str">
            <v>01235</v>
          </cell>
          <cell r="C3720" t="str">
            <v>ЧП Чернодуб А.В.</v>
          </cell>
          <cell r="D3720" t="str">
            <v>5</v>
          </cell>
          <cell r="E3720" t="str">
            <v>ОАО</v>
          </cell>
          <cell r="F3720" t="str">
            <v>ГР</v>
          </cell>
          <cell r="G3720" t="str">
            <v>02</v>
          </cell>
          <cell r="H3720" t="str">
            <v>06759</v>
          </cell>
          <cell r="I3720" t="str">
            <v>-Салон-парикмахерская"Персона"</v>
          </cell>
          <cell r="L3720">
            <v>5.44</v>
          </cell>
          <cell r="M3720">
            <v>10</v>
          </cell>
          <cell r="N3720">
            <v>64.19</v>
          </cell>
          <cell r="O3720">
            <v>4.6399999999999997</v>
          </cell>
          <cell r="P3720">
            <v>43</v>
          </cell>
          <cell r="Q3720">
            <v>235.43</v>
          </cell>
        </row>
        <row r="3721">
          <cell r="A3721" t="str">
            <v>13</v>
          </cell>
          <cell r="B3721" t="str">
            <v>01241</v>
          </cell>
          <cell r="C3721" t="str">
            <v>ЧП Непомнящий В.Ю.</v>
          </cell>
          <cell r="D3721" t="str">
            <v>5</v>
          </cell>
          <cell r="E3721" t="str">
            <v>ОАО</v>
          </cell>
          <cell r="G3721" t="str">
            <v>02</v>
          </cell>
          <cell r="H3721" t="str">
            <v>06769</v>
          </cell>
          <cell r="I3721" t="str">
            <v>-Салон красоты "Очарование"</v>
          </cell>
          <cell r="L3721">
            <v>5.44</v>
          </cell>
          <cell r="M3721">
            <v>20</v>
          </cell>
          <cell r="N3721">
            <v>128.38</v>
          </cell>
          <cell r="O3721">
            <v>4.6399999999999997</v>
          </cell>
          <cell r="P3721">
            <v>39</v>
          </cell>
          <cell r="Q3721">
            <v>213.53</v>
          </cell>
        </row>
        <row r="3722">
          <cell r="A3722" t="str">
            <v>13</v>
          </cell>
          <cell r="B3722" t="str">
            <v>01246</v>
          </cell>
          <cell r="C3722" t="str">
            <v>ООО "Титан"</v>
          </cell>
          <cell r="D3722" t="str">
            <v>2</v>
          </cell>
          <cell r="E3722" t="str">
            <v>ОАО</v>
          </cell>
          <cell r="H3722" t="str">
            <v>06777</v>
          </cell>
          <cell r="I3722" t="str">
            <v>-Ателье "Енисей"</v>
          </cell>
          <cell r="L3722">
            <v>5.44</v>
          </cell>
          <cell r="M3722">
            <v>12</v>
          </cell>
          <cell r="N3722">
            <v>77.03</v>
          </cell>
          <cell r="O3722">
            <v>4.6399999999999997</v>
          </cell>
          <cell r="P3722">
            <v>17</v>
          </cell>
          <cell r="Q3722">
            <v>93.08</v>
          </cell>
        </row>
        <row r="3723">
          <cell r="A3723" t="str">
            <v>13</v>
          </cell>
          <cell r="B3723" t="str">
            <v>01247</v>
          </cell>
          <cell r="C3723" t="str">
            <v>ФЛ Беганская Л.И.</v>
          </cell>
          <cell r="D3723" t="str">
            <v>5</v>
          </cell>
          <cell r="E3723" t="str">
            <v>ОАО</v>
          </cell>
          <cell r="F3723" t="str">
            <v>Л</v>
          </cell>
          <cell r="G3723" t="str">
            <v>01</v>
          </cell>
          <cell r="H3723" t="str">
            <v>05010</v>
          </cell>
          <cell r="I3723" t="str">
            <v xml:space="preserve"> - Офис</v>
          </cell>
          <cell r="L3723">
            <v>5.44</v>
          </cell>
          <cell r="M3723">
            <v>42</v>
          </cell>
          <cell r="N3723">
            <v>269.61</v>
          </cell>
          <cell r="O3723">
            <v>4.6399999999999997</v>
          </cell>
          <cell r="P3723">
            <v>52</v>
          </cell>
          <cell r="Q3723">
            <v>284.70999999999998</v>
          </cell>
        </row>
        <row r="3724">
          <cell r="A3724" t="str">
            <v>13</v>
          </cell>
          <cell r="B3724" t="str">
            <v>01247</v>
          </cell>
          <cell r="C3724" t="str">
            <v>ФЛ Беганская Л.И.</v>
          </cell>
          <cell r="D3724" t="str">
            <v>5</v>
          </cell>
          <cell r="E3724" t="str">
            <v>ОАО</v>
          </cell>
          <cell r="F3724" t="str">
            <v>Л</v>
          </cell>
          <cell r="G3724" t="str">
            <v>01</v>
          </cell>
          <cell r="H3724" t="str">
            <v>06780</v>
          </cell>
          <cell r="I3724" t="str">
            <v>-Магазин "Шериф"</v>
          </cell>
          <cell r="L3724">
            <v>5.44</v>
          </cell>
          <cell r="M3724">
            <v>9</v>
          </cell>
          <cell r="N3724">
            <v>57.77</v>
          </cell>
          <cell r="O3724">
            <v>4.6399999999999997</v>
          </cell>
          <cell r="P3724">
            <v>38</v>
          </cell>
          <cell r="Q3724">
            <v>208.06</v>
          </cell>
        </row>
        <row r="3725">
          <cell r="A3725" t="str">
            <v>13</v>
          </cell>
          <cell r="B3725" t="str">
            <v>01253</v>
          </cell>
          <cell r="C3725" t="str">
            <v>ЧП Родя В.Н.</v>
          </cell>
          <cell r="D3725" t="str">
            <v>5</v>
          </cell>
          <cell r="E3725" t="str">
            <v>ОАО</v>
          </cell>
          <cell r="F3725" t="str">
            <v>ГР</v>
          </cell>
          <cell r="G3725" t="str">
            <v>02</v>
          </cell>
          <cell r="H3725" t="str">
            <v>06786</v>
          </cell>
          <cell r="I3725" t="str">
            <v>-Магазин "Зеленый мир"</v>
          </cell>
          <cell r="L3725">
            <v>5.44</v>
          </cell>
          <cell r="M3725">
            <v>53</v>
          </cell>
          <cell r="N3725">
            <v>340.22</v>
          </cell>
          <cell r="O3725">
            <v>4.6399999999999997</v>
          </cell>
          <cell r="P3725">
            <v>122</v>
          </cell>
          <cell r="Q3725">
            <v>667.97</v>
          </cell>
        </row>
        <row r="3726">
          <cell r="A3726" t="str">
            <v>13</v>
          </cell>
          <cell r="B3726" t="str">
            <v>01257</v>
          </cell>
          <cell r="C3726" t="str">
            <v>ОАО"Красавтодорстрой"</v>
          </cell>
          <cell r="D3726" t="str">
            <v>2</v>
          </cell>
          <cell r="E3726" t="str">
            <v>ОАО</v>
          </cell>
          <cell r="G3726" t="str">
            <v>01</v>
          </cell>
          <cell r="H3726" t="str">
            <v>03338</v>
          </cell>
          <cell r="I3726" t="str">
            <v>-ОАО"Красавтодорстрой"</v>
          </cell>
          <cell r="L3726">
            <v>5.44</v>
          </cell>
          <cell r="M3726">
            <v>93</v>
          </cell>
          <cell r="N3726">
            <v>596.99</v>
          </cell>
          <cell r="O3726">
            <v>4.6399999999999997</v>
          </cell>
          <cell r="P3726">
            <v>133</v>
          </cell>
          <cell r="Q3726">
            <v>728.2</v>
          </cell>
        </row>
        <row r="3727">
          <cell r="A3727" t="str">
            <v>13</v>
          </cell>
          <cell r="B3727" t="str">
            <v>01300</v>
          </cell>
          <cell r="C3727" t="str">
            <v>ЧП Тарараев В.Г.</v>
          </cell>
          <cell r="D3727" t="str">
            <v>5</v>
          </cell>
          <cell r="E3727" t="str">
            <v>ОАО</v>
          </cell>
          <cell r="G3727" t="str">
            <v>01</v>
          </cell>
          <cell r="H3727" t="str">
            <v>03135</v>
          </cell>
          <cell r="I3727" t="str">
            <v>- кафе</v>
          </cell>
          <cell r="L3727">
            <v>5.44</v>
          </cell>
          <cell r="M3727">
            <v>68</v>
          </cell>
          <cell r="N3727">
            <v>436.51</v>
          </cell>
          <cell r="O3727">
            <v>4.6399999999999997</v>
          </cell>
          <cell r="P3727">
            <v>552</v>
          </cell>
          <cell r="Q3727">
            <v>3022.31</v>
          </cell>
        </row>
        <row r="3728">
          <cell r="A3728" t="str">
            <v>13</v>
          </cell>
          <cell r="B3728" t="str">
            <v>01300</v>
          </cell>
          <cell r="C3728" t="str">
            <v>ЧП Тарараев В.Г.</v>
          </cell>
          <cell r="D3728" t="str">
            <v>5</v>
          </cell>
          <cell r="E3728" t="str">
            <v>ОАО</v>
          </cell>
          <cell r="G3728" t="str">
            <v>01</v>
          </cell>
          <cell r="H3728" t="str">
            <v>04525</v>
          </cell>
          <cell r="I3728" t="str">
            <v>-Кафе "Пицца-Россо"</v>
          </cell>
          <cell r="L3728">
            <v>5.44</v>
          </cell>
          <cell r="M3728">
            <v>72</v>
          </cell>
          <cell r="N3728">
            <v>462.18</v>
          </cell>
          <cell r="O3728">
            <v>4.6399999999999997</v>
          </cell>
          <cell r="P3728">
            <v>431</v>
          </cell>
          <cell r="Q3728">
            <v>2359.81</v>
          </cell>
        </row>
        <row r="3729">
          <cell r="A3729" t="str">
            <v>13</v>
          </cell>
          <cell r="B3729" t="str">
            <v>01301</v>
          </cell>
          <cell r="C3729" t="str">
            <v>ЧП Пискунов О.А.</v>
          </cell>
          <cell r="D3729" t="str">
            <v>5</v>
          </cell>
          <cell r="E3729" t="str">
            <v>ОАО</v>
          </cell>
          <cell r="G3729" t="str">
            <v>01</v>
          </cell>
          <cell r="H3729" t="str">
            <v>06812</v>
          </cell>
          <cell r="I3729" t="str">
            <v>-Мебельный магазин"Фаворит"</v>
          </cell>
          <cell r="L3729">
            <v>5.44</v>
          </cell>
          <cell r="M3729">
            <v>9</v>
          </cell>
          <cell r="N3729">
            <v>57.77</v>
          </cell>
          <cell r="O3729">
            <v>4.6399999999999997</v>
          </cell>
          <cell r="P3729">
            <v>20</v>
          </cell>
          <cell r="Q3729">
            <v>109.5</v>
          </cell>
        </row>
        <row r="3730">
          <cell r="A3730" t="str">
            <v>13</v>
          </cell>
          <cell r="B3730" t="str">
            <v>01302</v>
          </cell>
          <cell r="C3730" t="str">
            <v>Крас.инст. экономики-ф-л НОУ ВПО "Санкт-Петерб. акад. управл. и экономики"</v>
          </cell>
          <cell r="D3730" t="str">
            <v>5</v>
          </cell>
          <cell r="E3730" t="str">
            <v>ОАО</v>
          </cell>
          <cell r="H3730" t="str">
            <v>06813</v>
          </cell>
          <cell r="I3730" t="str">
            <v>-Ф-л Санкт-Петербургского института управления и экономики</v>
          </cell>
          <cell r="L3730">
            <v>5.44</v>
          </cell>
          <cell r="M3730">
            <v>61</v>
          </cell>
          <cell r="N3730">
            <v>391.57</v>
          </cell>
          <cell r="O3730">
            <v>4.6399999999999997</v>
          </cell>
          <cell r="P3730">
            <v>73</v>
          </cell>
          <cell r="Q3730">
            <v>399.69</v>
          </cell>
        </row>
        <row r="3731">
          <cell r="A3731" t="str">
            <v>13</v>
          </cell>
          <cell r="B3731" t="str">
            <v>01304</v>
          </cell>
          <cell r="C3731" t="str">
            <v>ООО"Сибинтур"</v>
          </cell>
          <cell r="D3731" t="str">
            <v>5</v>
          </cell>
          <cell r="E3731" t="str">
            <v>ОАО</v>
          </cell>
          <cell r="F3731" t="str">
            <v>Л</v>
          </cell>
          <cell r="H3731" t="str">
            <v>06817</v>
          </cell>
          <cell r="I3731" t="str">
            <v>-Туристическая фирма</v>
          </cell>
          <cell r="L3731">
            <v>5.44</v>
          </cell>
          <cell r="M3731">
            <v>4</v>
          </cell>
          <cell r="N3731">
            <v>25.68</v>
          </cell>
          <cell r="O3731">
            <v>4.6399999999999997</v>
          </cell>
          <cell r="P3731">
            <v>5</v>
          </cell>
          <cell r="Q3731">
            <v>27.38</v>
          </cell>
        </row>
        <row r="3732">
          <cell r="A3732" t="str">
            <v>13</v>
          </cell>
          <cell r="B3732" t="str">
            <v>01305</v>
          </cell>
          <cell r="C3732" t="str">
            <v>ФЛ Чистяков Г.К.</v>
          </cell>
          <cell r="D3732" t="str">
            <v>5</v>
          </cell>
          <cell r="E3732" t="str">
            <v>ОАО</v>
          </cell>
          <cell r="F3732" t="str">
            <v>ГР</v>
          </cell>
          <cell r="G3732" t="str">
            <v>02</v>
          </cell>
          <cell r="H3732" t="str">
            <v>06818</v>
          </cell>
          <cell r="I3732" t="str">
            <v>-Магазин"Для вас"</v>
          </cell>
          <cell r="L3732">
            <v>5.44</v>
          </cell>
          <cell r="M3732">
            <v>19</v>
          </cell>
          <cell r="N3732">
            <v>121.96</v>
          </cell>
          <cell r="O3732">
            <v>4.6399999999999997</v>
          </cell>
          <cell r="P3732">
            <v>23</v>
          </cell>
          <cell r="Q3732">
            <v>125.93</v>
          </cell>
        </row>
        <row r="3733">
          <cell r="A3733" t="str">
            <v>13</v>
          </cell>
          <cell r="B3733" t="str">
            <v>01307</v>
          </cell>
          <cell r="C3733" t="str">
            <v>Отд. бат. местной мил. УВД г.Кр-ка</v>
          </cell>
          <cell r="D3733" t="str">
            <v>Ф</v>
          </cell>
          <cell r="E3733" t="str">
            <v>МВД</v>
          </cell>
          <cell r="G3733" t="str">
            <v>03</v>
          </cell>
          <cell r="H3733" t="str">
            <v>06823</v>
          </cell>
          <cell r="I3733" t="str">
            <v xml:space="preserve"> - ОБММ УВД Кр.кр.</v>
          </cell>
          <cell r="L3733">
            <v>5.44</v>
          </cell>
          <cell r="M3733">
            <v>830</v>
          </cell>
          <cell r="N3733">
            <v>5327.94</v>
          </cell>
          <cell r="O3733">
            <v>4.6399999999999997</v>
          </cell>
          <cell r="P3733">
            <v>830</v>
          </cell>
          <cell r="Q3733">
            <v>4544.42</v>
          </cell>
        </row>
        <row r="3734">
          <cell r="A3734" t="str">
            <v>13</v>
          </cell>
          <cell r="B3734" t="str">
            <v>01308</v>
          </cell>
          <cell r="C3734" t="str">
            <v>ФЛ Важенина В.С.</v>
          </cell>
          <cell r="D3734" t="str">
            <v>5</v>
          </cell>
          <cell r="E3734" t="str">
            <v>ОАО</v>
          </cell>
          <cell r="G3734" t="str">
            <v>01</v>
          </cell>
          <cell r="H3734" t="str">
            <v>06830</v>
          </cell>
          <cell r="I3734" t="str">
            <v>-Аптека</v>
          </cell>
          <cell r="L3734">
            <v>5.44</v>
          </cell>
          <cell r="M3734">
            <v>518</v>
          </cell>
          <cell r="N3734">
            <v>3325.15</v>
          </cell>
          <cell r="O3734">
            <v>4.6399999999999997</v>
          </cell>
          <cell r="P3734">
            <v>518</v>
          </cell>
          <cell r="Q3734">
            <v>2836.15</v>
          </cell>
        </row>
        <row r="3735">
          <cell r="A3735" t="str">
            <v>13</v>
          </cell>
          <cell r="B3735" t="str">
            <v>01309</v>
          </cell>
          <cell r="C3735" t="str">
            <v>ООО "Золотая кострома"</v>
          </cell>
          <cell r="D3735" t="str">
            <v>5</v>
          </cell>
          <cell r="E3735" t="str">
            <v>ОАО</v>
          </cell>
          <cell r="F3735" t="str">
            <v>ГР</v>
          </cell>
          <cell r="G3735" t="str">
            <v>01</v>
          </cell>
          <cell r="H3735" t="str">
            <v>00899</v>
          </cell>
          <cell r="I3735" t="str">
            <v>-Ювелирный магазин</v>
          </cell>
          <cell r="L3735">
            <v>5.44</v>
          </cell>
          <cell r="M3735">
            <v>2</v>
          </cell>
          <cell r="N3735">
            <v>12.84</v>
          </cell>
          <cell r="O3735">
            <v>4.6399999999999997</v>
          </cell>
          <cell r="P3735">
            <v>4</v>
          </cell>
          <cell r="Q3735">
            <v>21.9</v>
          </cell>
        </row>
        <row r="3736">
          <cell r="A3736" t="str">
            <v>13</v>
          </cell>
          <cell r="B3736" t="str">
            <v>01309</v>
          </cell>
          <cell r="C3736" t="str">
            <v>ООО "Золотая кострома"</v>
          </cell>
          <cell r="D3736" t="str">
            <v>5</v>
          </cell>
          <cell r="E3736" t="str">
            <v>ОАО</v>
          </cell>
          <cell r="F3736" t="str">
            <v>ГР</v>
          </cell>
          <cell r="G3736" t="str">
            <v>01</v>
          </cell>
          <cell r="H3736" t="str">
            <v>06833</v>
          </cell>
          <cell r="I3736" t="str">
            <v>-Ювелирный магазин</v>
          </cell>
          <cell r="L3736">
            <v>5.44</v>
          </cell>
          <cell r="M3736">
            <v>8</v>
          </cell>
          <cell r="N3736">
            <v>51.35</v>
          </cell>
          <cell r="O3736">
            <v>4.6399999999999997</v>
          </cell>
          <cell r="P3736">
            <v>12</v>
          </cell>
          <cell r="Q3736">
            <v>65.7</v>
          </cell>
        </row>
        <row r="3737">
          <cell r="A3737" t="str">
            <v>13</v>
          </cell>
          <cell r="B3737" t="str">
            <v>01311</v>
          </cell>
          <cell r="C3737" t="str">
            <v>ООО "Рика"</v>
          </cell>
          <cell r="D3737" t="str">
            <v>5</v>
          </cell>
          <cell r="E3737" t="str">
            <v>ОАО</v>
          </cell>
          <cell r="F3737" t="str">
            <v>ГР</v>
          </cell>
          <cell r="H3737" t="str">
            <v>06841</v>
          </cell>
          <cell r="I3737" t="str">
            <v>-Ателье по пошиву одежды</v>
          </cell>
          <cell r="L3737">
            <v>5.44</v>
          </cell>
          <cell r="M3737">
            <v>6</v>
          </cell>
          <cell r="N3737">
            <v>38.520000000000003</v>
          </cell>
          <cell r="O3737">
            <v>4.6399999999999997</v>
          </cell>
          <cell r="P3737">
            <v>14</v>
          </cell>
          <cell r="Q3737">
            <v>76.650000000000006</v>
          </cell>
        </row>
        <row r="3738">
          <cell r="A3738" t="str">
            <v>13</v>
          </cell>
          <cell r="B3738" t="str">
            <v>01312</v>
          </cell>
          <cell r="C3738" t="str">
            <v>ООО "Ремстроймебель"</v>
          </cell>
          <cell r="D3738" t="str">
            <v>2</v>
          </cell>
          <cell r="E3738" t="str">
            <v>ОАО</v>
          </cell>
          <cell r="H3738" t="str">
            <v>06849</v>
          </cell>
          <cell r="I3738" t="str">
            <v>-ООО "Ремстроймебель"</v>
          </cell>
          <cell r="L3738">
            <v>5.44</v>
          </cell>
          <cell r="M3738">
            <v>9</v>
          </cell>
          <cell r="N3738">
            <v>57.77</v>
          </cell>
          <cell r="O3738">
            <v>4.6399999999999997</v>
          </cell>
          <cell r="P3738">
            <v>9</v>
          </cell>
          <cell r="Q3738">
            <v>49.28</v>
          </cell>
        </row>
        <row r="3739">
          <cell r="A3739" t="str">
            <v>13</v>
          </cell>
          <cell r="B3739" t="str">
            <v>01314</v>
          </cell>
          <cell r="C3739" t="str">
            <v>ФЛ Худоногов О.В.</v>
          </cell>
          <cell r="D3739" t="str">
            <v>5</v>
          </cell>
          <cell r="E3739" t="str">
            <v>ОАО</v>
          </cell>
          <cell r="F3739" t="str">
            <v>ГР</v>
          </cell>
          <cell r="G3739" t="str">
            <v>02</v>
          </cell>
          <cell r="H3739" t="str">
            <v>06850</v>
          </cell>
          <cell r="I3739" t="str">
            <v>-Стоматологическая поликлиника"Стомалюкс"</v>
          </cell>
          <cell r="L3739">
            <v>5.44</v>
          </cell>
          <cell r="M3739">
            <v>49</v>
          </cell>
          <cell r="N3739">
            <v>314.54000000000002</v>
          </cell>
          <cell r="O3739">
            <v>4.6399999999999997</v>
          </cell>
          <cell r="P3739">
            <v>64</v>
          </cell>
          <cell r="Q3739">
            <v>350.41</v>
          </cell>
        </row>
        <row r="3740">
          <cell r="A3740" t="str">
            <v>13</v>
          </cell>
          <cell r="B3740" t="str">
            <v>01315</v>
          </cell>
          <cell r="C3740" t="str">
            <v>ООО"Силикон - Плюс"</v>
          </cell>
          <cell r="D3740" t="str">
            <v>5</v>
          </cell>
          <cell r="E3740" t="str">
            <v>ОАО</v>
          </cell>
          <cell r="H3740" t="str">
            <v>06852</v>
          </cell>
          <cell r="I3740" t="str">
            <v>-Магазин</v>
          </cell>
          <cell r="L3740">
            <v>5.44</v>
          </cell>
          <cell r="M3740">
            <v>5</v>
          </cell>
          <cell r="N3740">
            <v>32.1</v>
          </cell>
          <cell r="O3740">
            <v>4.6399999999999997</v>
          </cell>
          <cell r="P3740">
            <v>15</v>
          </cell>
          <cell r="Q3740">
            <v>82.13</v>
          </cell>
        </row>
        <row r="3741">
          <cell r="A3741" t="str">
            <v>13</v>
          </cell>
          <cell r="B3741" t="str">
            <v>01316</v>
          </cell>
          <cell r="C3741" t="str">
            <v>ФЛ Гуцаль Л.Г.</v>
          </cell>
          <cell r="D3741" t="str">
            <v>5</v>
          </cell>
          <cell r="E3741" t="str">
            <v>ОАО</v>
          </cell>
          <cell r="G3741" t="str">
            <v>02</v>
          </cell>
          <cell r="H3741" t="str">
            <v>06867</v>
          </cell>
          <cell r="I3741" t="str">
            <v>-Магазин "На бис"</v>
          </cell>
          <cell r="L3741">
            <v>0</v>
          </cell>
          <cell r="M3741">
            <v>0</v>
          </cell>
          <cell r="N3741">
            <v>0</v>
          </cell>
          <cell r="O3741">
            <v>4.6399999999999997</v>
          </cell>
          <cell r="P3741">
            <v>11</v>
          </cell>
          <cell r="Q3741">
            <v>60.23</v>
          </cell>
        </row>
        <row r="3742">
          <cell r="A3742" t="str">
            <v>13</v>
          </cell>
          <cell r="B3742" t="str">
            <v>01318</v>
          </cell>
          <cell r="C3742" t="str">
            <v>ФЛ Гришков В.И.</v>
          </cell>
          <cell r="D3742" t="str">
            <v>5</v>
          </cell>
          <cell r="E3742" t="str">
            <v>ОАО</v>
          </cell>
          <cell r="G3742" t="str">
            <v>01</v>
          </cell>
          <cell r="H3742" t="str">
            <v>06865</v>
          </cell>
          <cell r="I3742" t="str">
            <v>-Магазин"Богемия"</v>
          </cell>
          <cell r="L3742">
            <v>5.44</v>
          </cell>
          <cell r="M3742">
            <v>5</v>
          </cell>
          <cell r="N3742">
            <v>32.1</v>
          </cell>
          <cell r="O3742">
            <v>4.6399999999999997</v>
          </cell>
          <cell r="P3742">
            <v>6</v>
          </cell>
          <cell r="Q3742">
            <v>32.85</v>
          </cell>
        </row>
        <row r="3743">
          <cell r="A3743" t="str">
            <v>13</v>
          </cell>
          <cell r="B3743" t="str">
            <v>01319</v>
          </cell>
          <cell r="C3743" t="str">
            <v>ООО "Рынок"</v>
          </cell>
          <cell r="D3743" t="str">
            <v>5</v>
          </cell>
          <cell r="E3743" t="str">
            <v>ОАО</v>
          </cell>
          <cell r="H3743" t="str">
            <v>06872</v>
          </cell>
          <cell r="I3743" t="str">
            <v>-Рынок</v>
          </cell>
          <cell r="L3743">
            <v>5.44</v>
          </cell>
          <cell r="M3743">
            <v>912</v>
          </cell>
          <cell r="N3743">
            <v>5854.31</v>
          </cell>
          <cell r="O3743">
            <v>4.6399999999999997</v>
          </cell>
          <cell r="P3743">
            <v>1223</v>
          </cell>
          <cell r="Q3743">
            <v>6696.17</v>
          </cell>
        </row>
        <row r="3744">
          <cell r="A3744" t="str">
            <v>13</v>
          </cell>
          <cell r="B3744" t="str">
            <v>01320</v>
          </cell>
          <cell r="C3744" t="str">
            <v>ЧП Вдовенко И.А.</v>
          </cell>
          <cell r="D3744" t="str">
            <v>5</v>
          </cell>
          <cell r="E3744" t="str">
            <v>ОАО</v>
          </cell>
          <cell r="F3744" t="str">
            <v>0</v>
          </cell>
          <cell r="G3744" t="str">
            <v>02</v>
          </cell>
          <cell r="H3744" t="str">
            <v>06873</v>
          </cell>
          <cell r="I3744" t="str">
            <v>-Магазин "Продукты"</v>
          </cell>
          <cell r="L3744">
            <v>5.44</v>
          </cell>
          <cell r="M3744">
            <v>23</v>
          </cell>
          <cell r="N3744">
            <v>147.63999999999999</v>
          </cell>
          <cell r="O3744">
            <v>4.6399999999999997</v>
          </cell>
          <cell r="P3744">
            <v>32</v>
          </cell>
          <cell r="Q3744">
            <v>175.21</v>
          </cell>
        </row>
        <row r="3745">
          <cell r="A3745" t="str">
            <v>13</v>
          </cell>
          <cell r="B3745" t="str">
            <v>01322</v>
          </cell>
          <cell r="C3745" t="str">
            <v>ООО "Сибирский центр"</v>
          </cell>
          <cell r="D3745" t="str">
            <v>5</v>
          </cell>
          <cell r="E3745" t="str">
            <v>ОАО</v>
          </cell>
          <cell r="G3745" t="str">
            <v>01</v>
          </cell>
          <cell r="H3745" t="str">
            <v>01508</v>
          </cell>
          <cell r="I3745" t="str">
            <v>-ДК "Комбайностроитель"</v>
          </cell>
          <cell r="L3745">
            <v>5.44</v>
          </cell>
          <cell r="M3745">
            <v>326</v>
          </cell>
          <cell r="N3745">
            <v>2092.66</v>
          </cell>
          <cell r="O3745">
            <v>4.6399999999999997</v>
          </cell>
          <cell r="P3745">
            <v>719</v>
          </cell>
          <cell r="Q3745">
            <v>3936.67</v>
          </cell>
        </row>
        <row r="3746">
          <cell r="A3746" t="str">
            <v>13</v>
          </cell>
          <cell r="B3746" t="str">
            <v>01323</v>
          </cell>
          <cell r="C3746" t="str">
            <v>Нотариус Шабунина В.Г.</v>
          </cell>
          <cell r="D3746" t="str">
            <v>5</v>
          </cell>
          <cell r="E3746" t="str">
            <v>ОАО</v>
          </cell>
          <cell r="F3746" t="str">
            <v>ГР</v>
          </cell>
          <cell r="G3746" t="str">
            <v>03</v>
          </cell>
          <cell r="H3746" t="str">
            <v>06886</v>
          </cell>
          <cell r="I3746" t="str">
            <v>-Нотариальное бюро</v>
          </cell>
          <cell r="L3746">
            <v>5.44</v>
          </cell>
          <cell r="M3746">
            <v>1</v>
          </cell>
          <cell r="N3746">
            <v>6.42</v>
          </cell>
          <cell r="O3746">
            <v>4.6399999999999997</v>
          </cell>
          <cell r="P3746">
            <v>3</v>
          </cell>
          <cell r="Q3746">
            <v>16.43</v>
          </cell>
        </row>
        <row r="3747">
          <cell r="A3747" t="str">
            <v>13</v>
          </cell>
          <cell r="B3747" t="str">
            <v>01327</v>
          </cell>
          <cell r="C3747" t="str">
            <v>ООО "К - инфонет"</v>
          </cell>
          <cell r="D3747" t="str">
            <v>5</v>
          </cell>
          <cell r="E3747" t="str">
            <v>ОАО</v>
          </cell>
          <cell r="F3747" t="str">
            <v>Л</v>
          </cell>
          <cell r="H3747" t="str">
            <v>06896</v>
          </cell>
          <cell r="I3747" t="str">
            <v>-Магазин комп. техники</v>
          </cell>
          <cell r="L3747">
            <v>5.44</v>
          </cell>
          <cell r="M3747">
            <v>6</v>
          </cell>
          <cell r="N3747">
            <v>38.520000000000003</v>
          </cell>
          <cell r="O3747">
            <v>4.6399999999999997</v>
          </cell>
          <cell r="P3747">
            <v>7</v>
          </cell>
          <cell r="Q3747">
            <v>38.33</v>
          </cell>
        </row>
        <row r="3748">
          <cell r="A3748" t="str">
            <v>13</v>
          </cell>
          <cell r="B3748" t="str">
            <v>01328</v>
          </cell>
          <cell r="C3748" t="str">
            <v>ООО ФК "Сибмедцентр"</v>
          </cell>
          <cell r="D3748" t="str">
            <v>5</v>
          </cell>
          <cell r="E3748" t="str">
            <v>ОАО</v>
          </cell>
          <cell r="F3748" t="str">
            <v>Л</v>
          </cell>
          <cell r="H3748" t="str">
            <v>06897</v>
          </cell>
          <cell r="I3748" t="str">
            <v>-Аптека</v>
          </cell>
          <cell r="L3748">
            <v>5.44</v>
          </cell>
          <cell r="M3748">
            <v>1</v>
          </cell>
          <cell r="N3748">
            <v>6.42</v>
          </cell>
          <cell r="O3748">
            <v>4.6399999999999997</v>
          </cell>
          <cell r="P3748">
            <v>3</v>
          </cell>
          <cell r="Q3748">
            <v>16.43</v>
          </cell>
        </row>
        <row r="3749">
          <cell r="A3749" t="str">
            <v>13</v>
          </cell>
          <cell r="B3749" t="str">
            <v>01329</v>
          </cell>
          <cell r="C3749" t="str">
            <v>ГПКК "Губернские аптеки" филиал "ЦРА №123"</v>
          </cell>
          <cell r="D3749" t="str">
            <v>5</v>
          </cell>
          <cell r="E3749" t="str">
            <v>ОАО</v>
          </cell>
          <cell r="F3749" t="str">
            <v>ГР</v>
          </cell>
          <cell r="G3749" t="str">
            <v>03</v>
          </cell>
          <cell r="H3749" t="str">
            <v>00223</v>
          </cell>
          <cell r="I3749" t="str">
            <v>-Аптека №247</v>
          </cell>
          <cell r="L3749">
            <v>5.44</v>
          </cell>
          <cell r="M3749">
            <v>27</v>
          </cell>
          <cell r="N3749">
            <v>173.32</v>
          </cell>
          <cell r="O3749">
            <v>4.6399999999999997</v>
          </cell>
          <cell r="P3749">
            <v>30</v>
          </cell>
          <cell r="Q3749">
            <v>164.26</v>
          </cell>
        </row>
        <row r="3750">
          <cell r="A3750" t="str">
            <v>13</v>
          </cell>
          <cell r="B3750" t="str">
            <v>01329</v>
          </cell>
          <cell r="C3750" t="str">
            <v>ГПКК "Губернские аптеки" филиал "ЦРА №123"</v>
          </cell>
          <cell r="D3750" t="str">
            <v>5</v>
          </cell>
          <cell r="E3750" t="str">
            <v>ОАО</v>
          </cell>
          <cell r="F3750" t="str">
            <v>ГР</v>
          </cell>
          <cell r="G3750" t="str">
            <v>03</v>
          </cell>
          <cell r="H3750" t="str">
            <v>00739</v>
          </cell>
          <cell r="I3750" t="str">
            <v>-Аптека №267</v>
          </cell>
          <cell r="L3750">
            <v>5.44</v>
          </cell>
          <cell r="M3750">
            <v>12</v>
          </cell>
          <cell r="N3750">
            <v>77.03</v>
          </cell>
          <cell r="O3750">
            <v>4.6399999999999997</v>
          </cell>
          <cell r="P3750">
            <v>13</v>
          </cell>
          <cell r="Q3750">
            <v>71.180000000000007</v>
          </cell>
        </row>
        <row r="3751">
          <cell r="A3751" t="str">
            <v>13</v>
          </cell>
          <cell r="B3751" t="str">
            <v>01329</v>
          </cell>
          <cell r="C3751" t="str">
            <v>ГПКК "Губернские аптеки" филиал "ЦРА №123"</v>
          </cell>
          <cell r="D3751" t="str">
            <v>5</v>
          </cell>
          <cell r="E3751" t="str">
            <v>ОАО</v>
          </cell>
          <cell r="F3751" t="str">
            <v>ГР</v>
          </cell>
          <cell r="G3751" t="str">
            <v>03</v>
          </cell>
          <cell r="H3751" t="str">
            <v>01198</v>
          </cell>
          <cell r="I3751" t="str">
            <v>-Аптека №344</v>
          </cell>
          <cell r="L3751">
            <v>5.44</v>
          </cell>
          <cell r="M3751">
            <v>151</v>
          </cell>
          <cell r="N3751">
            <v>969.3</v>
          </cell>
          <cell r="O3751">
            <v>4.6399999999999997</v>
          </cell>
          <cell r="P3751">
            <v>261</v>
          </cell>
          <cell r="Q3751">
            <v>1429.03</v>
          </cell>
        </row>
        <row r="3752">
          <cell r="A3752" t="str">
            <v>13</v>
          </cell>
          <cell r="B3752" t="str">
            <v>01329</v>
          </cell>
          <cell r="C3752" t="str">
            <v>ГПКК "Губернские аптеки" филиал "ЦРА №123"</v>
          </cell>
          <cell r="D3752" t="str">
            <v>5</v>
          </cell>
          <cell r="E3752" t="str">
            <v>ОАО</v>
          </cell>
          <cell r="F3752" t="str">
            <v>ГР</v>
          </cell>
          <cell r="G3752" t="str">
            <v>03</v>
          </cell>
          <cell r="H3752" t="str">
            <v>02884</v>
          </cell>
          <cell r="I3752" t="str">
            <v>-Аптека №355</v>
          </cell>
          <cell r="L3752">
            <v>5.44</v>
          </cell>
          <cell r="M3752">
            <v>46</v>
          </cell>
          <cell r="N3752">
            <v>295.27999999999997</v>
          </cell>
          <cell r="O3752">
            <v>4.6399999999999997</v>
          </cell>
          <cell r="P3752">
            <v>67</v>
          </cell>
          <cell r="Q3752">
            <v>366.84</v>
          </cell>
        </row>
        <row r="3753">
          <cell r="A3753" t="str">
            <v>13</v>
          </cell>
          <cell r="B3753" t="str">
            <v>01329</v>
          </cell>
          <cell r="C3753" t="str">
            <v>ГПКК "Губернские аптеки" филиал "ЦРА №123"</v>
          </cell>
          <cell r="D3753" t="str">
            <v>5</v>
          </cell>
          <cell r="E3753" t="str">
            <v>ОАО</v>
          </cell>
          <cell r="F3753" t="str">
            <v>ГР</v>
          </cell>
          <cell r="G3753" t="str">
            <v>03</v>
          </cell>
          <cell r="H3753" t="str">
            <v>06969</v>
          </cell>
          <cell r="I3753" t="str">
            <v>-Аптека №284</v>
          </cell>
          <cell r="L3753">
            <v>5.44</v>
          </cell>
          <cell r="M3753">
            <v>14</v>
          </cell>
          <cell r="N3753">
            <v>89.87</v>
          </cell>
          <cell r="O3753">
            <v>4.6399999999999997</v>
          </cell>
          <cell r="P3753">
            <v>14</v>
          </cell>
          <cell r="Q3753">
            <v>76.650000000000006</v>
          </cell>
        </row>
        <row r="3754">
          <cell r="A3754" t="str">
            <v>13</v>
          </cell>
          <cell r="B3754" t="str">
            <v>01330</v>
          </cell>
          <cell r="C3754" t="str">
            <v>ООО "Автек"</v>
          </cell>
          <cell r="D3754" t="str">
            <v>5</v>
          </cell>
          <cell r="E3754" t="str">
            <v>ОАО</v>
          </cell>
          <cell r="H3754" t="str">
            <v>01059</v>
          </cell>
          <cell r="I3754" t="str">
            <v>-Инженерный корпус</v>
          </cell>
          <cell r="L3754">
            <v>5.44</v>
          </cell>
          <cell r="M3754">
            <v>3</v>
          </cell>
          <cell r="N3754">
            <v>19.260000000000002</v>
          </cell>
          <cell r="O3754">
            <v>4.6399999999999997</v>
          </cell>
          <cell r="P3754">
            <v>8</v>
          </cell>
          <cell r="Q3754">
            <v>43.8</v>
          </cell>
        </row>
        <row r="3755">
          <cell r="A3755" t="str">
            <v>13</v>
          </cell>
          <cell r="B3755" t="str">
            <v>01330</v>
          </cell>
          <cell r="C3755" t="str">
            <v>ООО "Автек"</v>
          </cell>
          <cell r="D3755" t="str">
            <v>5</v>
          </cell>
          <cell r="E3755" t="str">
            <v>ОАО</v>
          </cell>
          <cell r="H3755" t="str">
            <v>05560</v>
          </cell>
          <cell r="I3755" t="str">
            <v>-Экспресс-бар "Футбол"</v>
          </cell>
          <cell r="L3755">
            <v>5.44</v>
          </cell>
          <cell r="M3755">
            <v>143</v>
          </cell>
          <cell r="N3755">
            <v>917.95</v>
          </cell>
          <cell r="O3755">
            <v>4.6399999999999997</v>
          </cell>
          <cell r="P3755">
            <v>143</v>
          </cell>
          <cell r="Q3755">
            <v>782.95</v>
          </cell>
        </row>
        <row r="3756">
          <cell r="A3756" t="str">
            <v>13</v>
          </cell>
          <cell r="B3756" t="str">
            <v>01330</v>
          </cell>
          <cell r="C3756" t="str">
            <v>ООО "Автек"</v>
          </cell>
          <cell r="D3756" t="str">
            <v>5</v>
          </cell>
          <cell r="E3756" t="str">
            <v>ОАО</v>
          </cell>
          <cell r="H3756" t="str">
            <v>06946</v>
          </cell>
          <cell r="I3756" t="str">
            <v>-Офис</v>
          </cell>
          <cell r="L3756">
            <v>5.44</v>
          </cell>
          <cell r="M3756">
            <v>24</v>
          </cell>
          <cell r="N3756">
            <v>154.06</v>
          </cell>
          <cell r="O3756">
            <v>4.6399999999999997</v>
          </cell>
          <cell r="P3756">
            <v>28</v>
          </cell>
          <cell r="Q3756">
            <v>153.31</v>
          </cell>
        </row>
        <row r="3757">
          <cell r="A3757" t="str">
            <v>13</v>
          </cell>
          <cell r="B3757" t="str">
            <v>01330</v>
          </cell>
          <cell r="C3757" t="str">
            <v>ООО "Автек"</v>
          </cell>
          <cell r="D3757" t="str">
            <v>5</v>
          </cell>
          <cell r="E3757" t="str">
            <v>ОАО</v>
          </cell>
          <cell r="H3757" t="str">
            <v>2006</v>
          </cell>
          <cell r="L3757">
            <v>5.44</v>
          </cell>
          <cell r="M3757">
            <v>0</v>
          </cell>
          <cell r="N3757">
            <v>-0.01</v>
          </cell>
          <cell r="O3757">
            <v>0</v>
          </cell>
          <cell r="P3757">
            <v>0</v>
          </cell>
          <cell r="Q3757">
            <v>0</v>
          </cell>
        </row>
        <row r="3758">
          <cell r="A3758" t="str">
            <v>13</v>
          </cell>
          <cell r="B3758" t="str">
            <v>01331</v>
          </cell>
          <cell r="C3758" t="str">
            <v>ФЛ Яцкевич А.К.</v>
          </cell>
          <cell r="D3758" t="str">
            <v>5</v>
          </cell>
          <cell r="E3758" t="str">
            <v>ОАО</v>
          </cell>
          <cell r="G3758" t="str">
            <v>01</v>
          </cell>
          <cell r="H3758" t="str">
            <v>00481</v>
          </cell>
          <cell r="I3758" t="str">
            <v>-Парикмахерская</v>
          </cell>
          <cell r="L3758">
            <v>5.44</v>
          </cell>
          <cell r="M3758">
            <v>2</v>
          </cell>
          <cell r="N3758">
            <v>12.84</v>
          </cell>
          <cell r="O3758">
            <v>4.6399999999999997</v>
          </cell>
          <cell r="P3758">
            <v>10</v>
          </cell>
          <cell r="Q3758">
            <v>54.75</v>
          </cell>
        </row>
        <row r="3759">
          <cell r="A3759" t="str">
            <v>13</v>
          </cell>
          <cell r="B3759" t="str">
            <v>01331</v>
          </cell>
          <cell r="C3759" t="str">
            <v>ФЛ Яцкевич А.К.</v>
          </cell>
          <cell r="D3759" t="str">
            <v>5</v>
          </cell>
          <cell r="E3759" t="str">
            <v>ОАО</v>
          </cell>
          <cell r="G3759" t="str">
            <v>01</v>
          </cell>
          <cell r="H3759" t="str">
            <v>06899</v>
          </cell>
          <cell r="I3759" t="str">
            <v xml:space="preserve"> - Офис</v>
          </cell>
          <cell r="L3759">
            <v>5.44</v>
          </cell>
          <cell r="M3759">
            <v>23</v>
          </cell>
          <cell r="N3759">
            <v>147.63999999999999</v>
          </cell>
          <cell r="O3759">
            <v>4.6399999999999997</v>
          </cell>
          <cell r="P3759">
            <v>55</v>
          </cell>
          <cell r="Q3759">
            <v>301.14</v>
          </cell>
        </row>
        <row r="3760">
          <cell r="A3760" t="str">
            <v>13</v>
          </cell>
          <cell r="B3760" t="str">
            <v>01331</v>
          </cell>
          <cell r="C3760" t="str">
            <v>ФЛ Яцкевич А.К.</v>
          </cell>
          <cell r="D3760" t="str">
            <v>5</v>
          </cell>
          <cell r="E3760" t="str">
            <v>ОАО</v>
          </cell>
          <cell r="G3760" t="str">
            <v>01</v>
          </cell>
          <cell r="H3760" t="str">
            <v>07059</v>
          </cell>
          <cell r="I3760" t="str">
            <v>-ООО АСК "Дуэт" Парикмахерская</v>
          </cell>
          <cell r="L3760">
            <v>5.44</v>
          </cell>
          <cell r="M3760">
            <v>81</v>
          </cell>
          <cell r="N3760">
            <v>519.96</v>
          </cell>
          <cell r="O3760">
            <v>4.6399999999999997</v>
          </cell>
          <cell r="P3760">
            <v>222</v>
          </cell>
          <cell r="Q3760">
            <v>1215.49</v>
          </cell>
        </row>
        <row r="3761">
          <cell r="A3761" t="str">
            <v>13</v>
          </cell>
          <cell r="B3761" t="str">
            <v>01331</v>
          </cell>
          <cell r="C3761" t="str">
            <v>ФЛ Яцкевич А.К.</v>
          </cell>
          <cell r="D3761" t="str">
            <v>5</v>
          </cell>
          <cell r="E3761" t="str">
            <v>ОАО</v>
          </cell>
          <cell r="G3761" t="str">
            <v>01</v>
          </cell>
          <cell r="H3761" t="str">
            <v>07251</v>
          </cell>
          <cell r="I3761" t="str">
            <v>-Магазин "Колор-Студия"</v>
          </cell>
          <cell r="L3761">
            <v>5.44</v>
          </cell>
          <cell r="M3761">
            <v>12</v>
          </cell>
          <cell r="N3761">
            <v>77.03</v>
          </cell>
          <cell r="O3761">
            <v>4.6399999999999997</v>
          </cell>
          <cell r="P3761">
            <v>17</v>
          </cell>
          <cell r="Q3761">
            <v>93.08</v>
          </cell>
        </row>
        <row r="3762">
          <cell r="A3762" t="str">
            <v>13</v>
          </cell>
          <cell r="B3762" t="str">
            <v>01332</v>
          </cell>
          <cell r="C3762" t="str">
            <v>УСЗН  адм. Ж/д р-на в г. Красноярске</v>
          </cell>
          <cell r="D3762" t="str">
            <v>Р</v>
          </cell>
          <cell r="E3762" t="str">
            <v>ОАО</v>
          </cell>
          <cell r="F3762" t="str">
            <v>ГР</v>
          </cell>
          <cell r="G3762" t="str">
            <v>02</v>
          </cell>
          <cell r="H3762" t="str">
            <v>06935</v>
          </cell>
          <cell r="I3762" t="str">
            <v>-УСЗН ж/д района</v>
          </cell>
          <cell r="L3762">
            <v>5.44</v>
          </cell>
          <cell r="M3762">
            <v>3</v>
          </cell>
          <cell r="N3762">
            <v>19.260000000000002</v>
          </cell>
          <cell r="O3762">
            <v>4.6399999999999997</v>
          </cell>
          <cell r="P3762">
            <v>11</v>
          </cell>
          <cell r="Q3762">
            <v>60.23</v>
          </cell>
        </row>
        <row r="3763">
          <cell r="A3763" t="str">
            <v>13</v>
          </cell>
          <cell r="B3763" t="str">
            <v>01333</v>
          </cell>
          <cell r="C3763" t="str">
            <v>"Фирма Енисейстрой"</v>
          </cell>
          <cell r="D3763" t="str">
            <v>2</v>
          </cell>
          <cell r="E3763" t="str">
            <v>ОАО</v>
          </cell>
          <cell r="H3763" t="str">
            <v>06936</v>
          </cell>
          <cell r="I3763" t="str">
            <v xml:space="preserve"> - Офисное помещение</v>
          </cell>
          <cell r="L3763">
            <v>5.44</v>
          </cell>
          <cell r="M3763">
            <v>10</v>
          </cell>
          <cell r="N3763">
            <v>64.19</v>
          </cell>
          <cell r="O3763">
            <v>4.6399999999999997</v>
          </cell>
          <cell r="P3763">
            <v>10</v>
          </cell>
          <cell r="Q3763">
            <v>54.75</v>
          </cell>
        </row>
        <row r="3764">
          <cell r="A3764" t="str">
            <v>13</v>
          </cell>
          <cell r="B3764" t="str">
            <v>01334</v>
          </cell>
          <cell r="C3764" t="str">
            <v>ООО "Сибзнак ЛТД"</v>
          </cell>
          <cell r="D3764" t="str">
            <v>5</v>
          </cell>
          <cell r="E3764" t="str">
            <v>ОАО</v>
          </cell>
          <cell r="H3764" t="str">
            <v>07297</v>
          </cell>
          <cell r="I3764" t="str">
            <v>-ООО "Сибзнак ЛТД"</v>
          </cell>
          <cell r="L3764">
            <v>5.44</v>
          </cell>
          <cell r="M3764">
            <v>141</v>
          </cell>
          <cell r="N3764">
            <v>905.11</v>
          </cell>
          <cell r="O3764">
            <v>4.6399999999999997</v>
          </cell>
          <cell r="P3764">
            <v>188</v>
          </cell>
          <cell r="Q3764">
            <v>1029.3399999999999</v>
          </cell>
        </row>
        <row r="3765">
          <cell r="A3765" t="str">
            <v>13</v>
          </cell>
          <cell r="B3765" t="str">
            <v>01334</v>
          </cell>
          <cell r="C3765" t="str">
            <v>ООО "Сибзнак ЛТД"</v>
          </cell>
          <cell r="D3765" t="str">
            <v>5</v>
          </cell>
          <cell r="E3765" t="str">
            <v>ОАО</v>
          </cell>
          <cell r="H3765" t="str">
            <v>2006</v>
          </cell>
          <cell r="L3765">
            <v>5.44</v>
          </cell>
          <cell r="M3765">
            <v>0</v>
          </cell>
          <cell r="N3765">
            <v>-0.01</v>
          </cell>
          <cell r="O3765">
            <v>0</v>
          </cell>
          <cell r="P3765">
            <v>0</v>
          </cell>
          <cell r="Q3765">
            <v>0</v>
          </cell>
        </row>
        <row r="3766">
          <cell r="A3766" t="str">
            <v>13</v>
          </cell>
          <cell r="B3766" t="str">
            <v>01336</v>
          </cell>
          <cell r="C3766" t="str">
            <v>ФЛ Жукова Л.Г.</v>
          </cell>
          <cell r="D3766" t="str">
            <v>5</v>
          </cell>
          <cell r="E3766" t="str">
            <v>ОАО</v>
          </cell>
          <cell r="G3766" t="str">
            <v>02</v>
          </cell>
          <cell r="H3766" t="str">
            <v>06953</v>
          </cell>
          <cell r="I3766" t="str">
            <v>-ООО Компания "Вланта-Т".Салон"Антураж"</v>
          </cell>
          <cell r="L3766">
            <v>5.44</v>
          </cell>
          <cell r="M3766">
            <v>3</v>
          </cell>
          <cell r="N3766">
            <v>19.260000000000002</v>
          </cell>
          <cell r="O3766">
            <v>4.6399999999999997</v>
          </cell>
          <cell r="P3766">
            <v>19</v>
          </cell>
          <cell r="Q3766">
            <v>104.03</v>
          </cell>
        </row>
        <row r="3767">
          <cell r="A3767" t="str">
            <v>13</v>
          </cell>
          <cell r="B3767" t="str">
            <v>01337</v>
          </cell>
          <cell r="C3767" t="str">
            <v>ООО Компания "В2"</v>
          </cell>
          <cell r="D3767" t="str">
            <v>5</v>
          </cell>
          <cell r="E3767" t="str">
            <v>ОАО</v>
          </cell>
          <cell r="H3767" t="str">
            <v>01485</v>
          </cell>
          <cell r="I3767" t="str">
            <v>-ООО "Компания В-2"</v>
          </cell>
          <cell r="L3767">
            <v>5.44</v>
          </cell>
          <cell r="M3767">
            <v>4</v>
          </cell>
          <cell r="N3767">
            <v>25.68</v>
          </cell>
          <cell r="O3767">
            <v>4.6399999999999997</v>
          </cell>
          <cell r="P3767">
            <v>12</v>
          </cell>
          <cell r="Q3767">
            <v>65.7</v>
          </cell>
        </row>
        <row r="3768">
          <cell r="A3768" t="str">
            <v>13</v>
          </cell>
          <cell r="B3768" t="str">
            <v>01337</v>
          </cell>
          <cell r="C3768" t="str">
            <v>ООО Компания "В2"</v>
          </cell>
          <cell r="D3768" t="str">
            <v>5</v>
          </cell>
          <cell r="E3768" t="str">
            <v>ОАО</v>
          </cell>
          <cell r="H3768" t="str">
            <v>2006</v>
          </cell>
          <cell r="L3768">
            <v>5.44</v>
          </cell>
          <cell r="M3768">
            <v>0</v>
          </cell>
          <cell r="N3768">
            <v>-0.01</v>
          </cell>
          <cell r="O3768">
            <v>0</v>
          </cell>
          <cell r="P3768">
            <v>0</v>
          </cell>
          <cell r="Q3768">
            <v>0</v>
          </cell>
        </row>
        <row r="3769">
          <cell r="A3769" t="str">
            <v>13</v>
          </cell>
          <cell r="B3769" t="str">
            <v>01340</v>
          </cell>
          <cell r="C3769" t="str">
            <v>ОАО "Краснорярскнефтепродукт"</v>
          </cell>
          <cell r="D3769" t="str">
            <v>2</v>
          </cell>
          <cell r="E3769" t="str">
            <v>ОАО</v>
          </cell>
          <cell r="H3769" t="str">
            <v>06968</v>
          </cell>
          <cell r="I3769" t="str">
            <v>-ОАО"Красноярскнефтепродукт"</v>
          </cell>
          <cell r="L3769">
            <v>5.44</v>
          </cell>
          <cell r="M3769">
            <v>27</v>
          </cell>
          <cell r="N3769">
            <v>173.32</v>
          </cell>
          <cell r="O3769">
            <v>4.6399999999999997</v>
          </cell>
          <cell r="P3769">
            <v>66</v>
          </cell>
          <cell r="Q3769">
            <v>361.36</v>
          </cell>
        </row>
        <row r="3770">
          <cell r="A3770" t="str">
            <v>13</v>
          </cell>
          <cell r="B3770" t="str">
            <v>01342</v>
          </cell>
          <cell r="C3770" t="str">
            <v>Товарищество на вере "СИТЕК и КОМПАНИЯ"</v>
          </cell>
          <cell r="D3770" t="str">
            <v>5</v>
          </cell>
          <cell r="E3770" t="str">
            <v>ОАО</v>
          </cell>
          <cell r="G3770" t="str">
            <v>01</v>
          </cell>
          <cell r="H3770" t="str">
            <v>06977</v>
          </cell>
          <cell r="I3770" t="str">
            <v>-Магазин "Центральный"</v>
          </cell>
          <cell r="L3770">
            <v>5.44</v>
          </cell>
          <cell r="M3770">
            <v>300</v>
          </cell>
          <cell r="N3770">
            <v>1925.76</v>
          </cell>
          <cell r="O3770">
            <v>4.6399999999999997</v>
          </cell>
          <cell r="P3770">
            <v>310</v>
          </cell>
          <cell r="Q3770">
            <v>1697.31</v>
          </cell>
        </row>
        <row r="3771">
          <cell r="A3771" t="str">
            <v>13</v>
          </cell>
          <cell r="B3771" t="str">
            <v>01344</v>
          </cell>
          <cell r="C3771" t="str">
            <v>ООО"Вираж"</v>
          </cell>
          <cell r="D3771" t="str">
            <v>5</v>
          </cell>
          <cell r="E3771" t="str">
            <v>ОАО</v>
          </cell>
          <cell r="F3771" t="str">
            <v>ГР</v>
          </cell>
          <cell r="H3771" t="str">
            <v>05748</v>
          </cell>
          <cell r="I3771" t="str">
            <v>-М-н"Автозапчасти"</v>
          </cell>
          <cell r="L3771">
            <v>5.44</v>
          </cell>
          <cell r="M3771">
            <v>40</v>
          </cell>
          <cell r="N3771">
            <v>256.77</v>
          </cell>
          <cell r="O3771">
            <v>4.6399999999999997</v>
          </cell>
          <cell r="P3771">
            <v>52</v>
          </cell>
          <cell r="Q3771">
            <v>284.70999999999998</v>
          </cell>
        </row>
        <row r="3772">
          <cell r="A3772" t="str">
            <v>13</v>
          </cell>
          <cell r="B3772" t="str">
            <v>01348</v>
          </cell>
          <cell r="C3772" t="str">
            <v>КГУ "Упр. автомоб. дорог по Крас. кр."</v>
          </cell>
          <cell r="D3772" t="str">
            <v>К</v>
          </cell>
          <cell r="E3772" t="str">
            <v>ОАО</v>
          </cell>
          <cell r="F3772" t="str">
            <v>ГР</v>
          </cell>
          <cell r="G3772" t="str">
            <v>02</v>
          </cell>
          <cell r="H3772" t="str">
            <v>05202</v>
          </cell>
          <cell r="I3772" t="str">
            <v xml:space="preserve"> - Административное здание</v>
          </cell>
          <cell r="L3772">
            <v>5.44</v>
          </cell>
          <cell r="M3772">
            <v>100</v>
          </cell>
          <cell r="N3772">
            <v>641.91999999999996</v>
          </cell>
          <cell r="O3772">
            <v>4.6399999999999997</v>
          </cell>
          <cell r="P3772">
            <v>100</v>
          </cell>
          <cell r="Q3772">
            <v>547.52</v>
          </cell>
        </row>
        <row r="3773">
          <cell r="A3773" t="str">
            <v>13</v>
          </cell>
          <cell r="B3773" t="str">
            <v>01348</v>
          </cell>
          <cell r="C3773" t="str">
            <v>КГУ "Упр. автомоб. дорог по Крас. кр."</v>
          </cell>
          <cell r="D3773" t="str">
            <v>К</v>
          </cell>
          <cell r="E3773" t="str">
            <v>ОАО</v>
          </cell>
          <cell r="F3773" t="str">
            <v>ГР</v>
          </cell>
          <cell r="G3773" t="str">
            <v>02</v>
          </cell>
          <cell r="H3773" t="str">
            <v>06999</v>
          </cell>
          <cell r="I3773" t="str">
            <v>-Гараж</v>
          </cell>
          <cell r="L3773">
            <v>5.44</v>
          </cell>
          <cell r="M3773">
            <v>83</v>
          </cell>
          <cell r="N3773">
            <v>532.79</v>
          </cell>
          <cell r="O3773">
            <v>4.6399999999999997</v>
          </cell>
          <cell r="P3773">
            <v>83</v>
          </cell>
          <cell r="Q3773">
            <v>454.44</v>
          </cell>
        </row>
        <row r="3774">
          <cell r="A3774" t="str">
            <v>13</v>
          </cell>
          <cell r="B3774" t="str">
            <v>01352</v>
          </cell>
          <cell r="C3774" t="str">
            <v>ЧП Лахтина  О.В.</v>
          </cell>
          <cell r="D3774" t="str">
            <v>5</v>
          </cell>
          <cell r="E3774" t="str">
            <v>ОАО</v>
          </cell>
          <cell r="G3774" t="str">
            <v>01</v>
          </cell>
          <cell r="H3774" t="str">
            <v>07002</v>
          </cell>
          <cell r="I3774" t="str">
            <v>-Магазин"Пенсне"</v>
          </cell>
          <cell r="L3774">
            <v>5.44</v>
          </cell>
          <cell r="M3774">
            <v>3</v>
          </cell>
          <cell r="N3774">
            <v>19.260000000000002</v>
          </cell>
          <cell r="O3774">
            <v>4.6399999999999997</v>
          </cell>
          <cell r="P3774">
            <v>14</v>
          </cell>
          <cell r="Q3774">
            <v>76.650000000000006</v>
          </cell>
        </row>
        <row r="3775">
          <cell r="A3775" t="str">
            <v>13</v>
          </cell>
          <cell r="B3775" t="str">
            <v>01354</v>
          </cell>
          <cell r="C3775" t="str">
            <v>ООО ПКФ "ЛИКС"</v>
          </cell>
          <cell r="D3775" t="str">
            <v>5</v>
          </cell>
          <cell r="E3775" t="str">
            <v>ОАО</v>
          </cell>
          <cell r="H3775" t="str">
            <v>07004</v>
          </cell>
          <cell r="I3775" t="str">
            <v>-Агенство недвижимости</v>
          </cell>
          <cell r="L3775">
            <v>5.44</v>
          </cell>
          <cell r="M3775">
            <v>10</v>
          </cell>
          <cell r="N3775">
            <v>64.19</v>
          </cell>
          <cell r="O3775">
            <v>4.6399999999999997</v>
          </cell>
          <cell r="P3775">
            <v>11</v>
          </cell>
          <cell r="Q3775">
            <v>60.23</v>
          </cell>
        </row>
        <row r="3776">
          <cell r="A3776" t="str">
            <v>13</v>
          </cell>
          <cell r="B3776" t="str">
            <v>01355</v>
          </cell>
          <cell r="C3776" t="str">
            <v>ИП  Черемных Е.Н.</v>
          </cell>
          <cell r="D3776" t="str">
            <v>5</v>
          </cell>
          <cell r="E3776" t="str">
            <v>ОАО</v>
          </cell>
          <cell r="F3776" t="str">
            <v>ГР</v>
          </cell>
          <cell r="G3776" t="str">
            <v>02</v>
          </cell>
          <cell r="H3776" t="str">
            <v>07005</v>
          </cell>
          <cell r="I3776" t="str">
            <v>-Салон красоты "Оригиналь"</v>
          </cell>
          <cell r="L3776">
            <v>5.44</v>
          </cell>
          <cell r="M3776">
            <v>10</v>
          </cell>
          <cell r="N3776">
            <v>64.19</v>
          </cell>
          <cell r="O3776">
            <v>4.6399999999999997</v>
          </cell>
          <cell r="P3776">
            <v>14</v>
          </cell>
          <cell r="Q3776">
            <v>76.650000000000006</v>
          </cell>
        </row>
        <row r="3777">
          <cell r="A3777" t="str">
            <v>13</v>
          </cell>
          <cell r="B3777" t="str">
            <v>01356</v>
          </cell>
          <cell r="C3777" t="str">
            <v>ФЛ Слабкевич И.Т.</v>
          </cell>
          <cell r="D3777" t="str">
            <v>5</v>
          </cell>
          <cell r="E3777" t="str">
            <v>ОАО</v>
          </cell>
          <cell r="F3777" t="str">
            <v>Л</v>
          </cell>
          <cell r="G3777" t="str">
            <v>01</v>
          </cell>
          <cell r="H3777" t="str">
            <v>07009</v>
          </cell>
          <cell r="I3777" t="str">
            <v>-Магазин "Бабаевский"</v>
          </cell>
          <cell r="L3777">
            <v>5.44</v>
          </cell>
          <cell r="M3777">
            <v>2</v>
          </cell>
          <cell r="N3777">
            <v>12.84</v>
          </cell>
          <cell r="O3777">
            <v>4.6399999999999997</v>
          </cell>
          <cell r="P3777">
            <v>3</v>
          </cell>
          <cell r="Q3777">
            <v>16.43</v>
          </cell>
        </row>
        <row r="3778">
          <cell r="A3778" t="str">
            <v>13</v>
          </cell>
          <cell r="B3778" t="str">
            <v>01357</v>
          </cell>
          <cell r="C3778" t="str">
            <v>ЧП Сорокина Н.В.</v>
          </cell>
          <cell r="D3778" t="str">
            <v>5</v>
          </cell>
          <cell r="E3778" t="str">
            <v>ОАО</v>
          </cell>
          <cell r="F3778" t="str">
            <v>0</v>
          </cell>
          <cell r="G3778" t="str">
            <v>01</v>
          </cell>
          <cell r="H3778" t="str">
            <v>07036</v>
          </cell>
          <cell r="I3778" t="str">
            <v>-Оптовый магазин</v>
          </cell>
          <cell r="L3778">
            <v>5.44</v>
          </cell>
          <cell r="M3778">
            <v>10</v>
          </cell>
          <cell r="N3778">
            <v>64.19</v>
          </cell>
          <cell r="O3778">
            <v>4.6399999999999997</v>
          </cell>
          <cell r="P3778">
            <v>13</v>
          </cell>
          <cell r="Q3778">
            <v>71.180000000000007</v>
          </cell>
        </row>
        <row r="3779">
          <cell r="A3779" t="str">
            <v>13</v>
          </cell>
          <cell r="B3779" t="str">
            <v>01358</v>
          </cell>
          <cell r="C3779" t="str">
            <v>ООО УНПФ "Безлекарственная медицина"</v>
          </cell>
          <cell r="D3779" t="str">
            <v>5</v>
          </cell>
          <cell r="E3779" t="str">
            <v>ОАО</v>
          </cell>
          <cell r="H3779" t="str">
            <v>07037</v>
          </cell>
          <cell r="I3779" t="str">
            <v>-Офис</v>
          </cell>
          <cell r="L3779">
            <v>5.44</v>
          </cell>
          <cell r="M3779">
            <v>5</v>
          </cell>
          <cell r="N3779">
            <v>32.1</v>
          </cell>
          <cell r="O3779">
            <v>4.6399999999999997</v>
          </cell>
          <cell r="P3779">
            <v>13</v>
          </cell>
          <cell r="Q3779">
            <v>71.180000000000007</v>
          </cell>
        </row>
        <row r="3780">
          <cell r="A3780" t="str">
            <v>13</v>
          </cell>
          <cell r="B3780" t="str">
            <v>01359</v>
          </cell>
          <cell r="C3780" t="str">
            <v>ООО "Юр. бюро "Доктор права"</v>
          </cell>
          <cell r="D3780" t="str">
            <v>5</v>
          </cell>
          <cell r="E3780" t="str">
            <v>ОАО</v>
          </cell>
          <cell r="G3780" t="str">
            <v>01</v>
          </cell>
          <cell r="H3780" t="str">
            <v>07038</v>
          </cell>
          <cell r="I3780" t="str">
            <v>-Юр. бюро "Доктор права"</v>
          </cell>
          <cell r="L3780">
            <v>5.44</v>
          </cell>
          <cell r="M3780">
            <v>1</v>
          </cell>
          <cell r="N3780">
            <v>6.42</v>
          </cell>
          <cell r="O3780">
            <v>4.6399999999999997</v>
          </cell>
          <cell r="P3780">
            <v>17</v>
          </cell>
          <cell r="Q3780">
            <v>93.08</v>
          </cell>
        </row>
        <row r="3781">
          <cell r="A3781" t="str">
            <v>13</v>
          </cell>
          <cell r="B3781" t="str">
            <v>01360</v>
          </cell>
          <cell r="C3781" t="str">
            <v>ЧП Патин И.Ю.</v>
          </cell>
          <cell r="D3781" t="str">
            <v>5</v>
          </cell>
          <cell r="E3781" t="str">
            <v>ОАО</v>
          </cell>
          <cell r="G3781" t="str">
            <v>01</v>
          </cell>
          <cell r="H3781" t="str">
            <v>07039</v>
          </cell>
          <cell r="I3781" t="str">
            <v>-Магазин"Союз"</v>
          </cell>
          <cell r="L3781">
            <v>5.44</v>
          </cell>
          <cell r="M3781">
            <v>8</v>
          </cell>
          <cell r="N3781">
            <v>51.35</v>
          </cell>
          <cell r="O3781">
            <v>4.6399999999999997</v>
          </cell>
          <cell r="P3781">
            <v>10</v>
          </cell>
          <cell r="Q3781">
            <v>54.75</v>
          </cell>
        </row>
        <row r="3782">
          <cell r="A3782" t="str">
            <v>13</v>
          </cell>
          <cell r="B3782" t="str">
            <v>01361</v>
          </cell>
          <cell r="C3782" t="str">
            <v>ФЛ Прокопов О.А.</v>
          </cell>
          <cell r="D3782" t="str">
            <v>5</v>
          </cell>
          <cell r="E3782" t="str">
            <v>ОАО</v>
          </cell>
          <cell r="G3782" t="str">
            <v>02</v>
          </cell>
          <cell r="H3782" t="str">
            <v>07041</v>
          </cell>
          <cell r="I3782" t="str">
            <v>-Магазин "Подиум"</v>
          </cell>
          <cell r="L3782">
            <v>5.44</v>
          </cell>
          <cell r="M3782">
            <v>2</v>
          </cell>
          <cell r="N3782">
            <v>12.84</v>
          </cell>
          <cell r="O3782">
            <v>4.6399999999999997</v>
          </cell>
          <cell r="P3782">
            <v>3</v>
          </cell>
          <cell r="Q3782">
            <v>16.43</v>
          </cell>
        </row>
        <row r="3783">
          <cell r="A3783" t="str">
            <v>13</v>
          </cell>
          <cell r="B3783" t="str">
            <v>01363</v>
          </cell>
          <cell r="C3783" t="str">
            <v>ФЛ Терехов Г.В.</v>
          </cell>
          <cell r="D3783" t="str">
            <v>5</v>
          </cell>
          <cell r="E3783" t="str">
            <v>ОАО</v>
          </cell>
          <cell r="F3783" t="str">
            <v>ГР</v>
          </cell>
          <cell r="G3783" t="str">
            <v>01</v>
          </cell>
          <cell r="H3783" t="str">
            <v>07045</v>
          </cell>
          <cell r="I3783" t="str">
            <v>-Магазин</v>
          </cell>
          <cell r="L3783">
            <v>5.44</v>
          </cell>
          <cell r="M3783">
            <v>10</v>
          </cell>
          <cell r="N3783">
            <v>64.19</v>
          </cell>
          <cell r="O3783">
            <v>4.6399999999999997</v>
          </cell>
          <cell r="P3783">
            <v>18</v>
          </cell>
          <cell r="Q3783">
            <v>98.55</v>
          </cell>
        </row>
        <row r="3784">
          <cell r="A3784" t="str">
            <v>13</v>
          </cell>
          <cell r="B3784" t="str">
            <v>01364</v>
          </cell>
          <cell r="C3784" t="str">
            <v>Вост.-Сиб. институт туризма</v>
          </cell>
          <cell r="D3784" t="str">
            <v>5</v>
          </cell>
          <cell r="E3784" t="str">
            <v>ОАО</v>
          </cell>
          <cell r="F3784" t="str">
            <v>0</v>
          </cell>
          <cell r="G3784" t="str">
            <v>01</v>
          </cell>
          <cell r="H3784" t="str">
            <v>03328</v>
          </cell>
          <cell r="I3784" t="str">
            <v>-Центр довузовской подготовки</v>
          </cell>
          <cell r="L3784">
            <v>5.44</v>
          </cell>
          <cell r="M3784">
            <v>3</v>
          </cell>
          <cell r="N3784">
            <v>19.260000000000002</v>
          </cell>
          <cell r="O3784">
            <v>4.6399999999999997</v>
          </cell>
          <cell r="P3784">
            <v>10</v>
          </cell>
          <cell r="Q3784">
            <v>54.75</v>
          </cell>
        </row>
        <row r="3785">
          <cell r="A3785" t="str">
            <v>13</v>
          </cell>
          <cell r="B3785" t="str">
            <v>01364</v>
          </cell>
          <cell r="C3785" t="str">
            <v>Вост.-Сиб. институт туризма</v>
          </cell>
          <cell r="D3785" t="str">
            <v>5</v>
          </cell>
          <cell r="E3785" t="str">
            <v>ОАО</v>
          </cell>
          <cell r="F3785" t="str">
            <v>0</v>
          </cell>
          <cell r="G3785" t="str">
            <v>01</v>
          </cell>
          <cell r="H3785" t="str">
            <v>07046</v>
          </cell>
          <cell r="I3785" t="str">
            <v>-Институт</v>
          </cell>
          <cell r="L3785">
            <v>5.44</v>
          </cell>
          <cell r="M3785">
            <v>30</v>
          </cell>
          <cell r="N3785">
            <v>192.58</v>
          </cell>
          <cell r="O3785">
            <v>4.6399999999999997</v>
          </cell>
          <cell r="P3785">
            <v>37</v>
          </cell>
          <cell r="Q3785">
            <v>202.58</v>
          </cell>
        </row>
        <row r="3786">
          <cell r="A3786" t="str">
            <v>13</v>
          </cell>
          <cell r="B3786" t="str">
            <v>01367</v>
          </cell>
          <cell r="C3786" t="str">
            <v>Центр ГИМС МРФ МЧС России по Красноярскому краю</v>
          </cell>
          <cell r="D3786" t="str">
            <v>Ф</v>
          </cell>
          <cell r="E3786" t="str">
            <v>ОАО</v>
          </cell>
          <cell r="F3786" t="str">
            <v>ГР</v>
          </cell>
          <cell r="G3786" t="str">
            <v>01</v>
          </cell>
          <cell r="H3786" t="str">
            <v>07123</v>
          </cell>
          <cell r="I3786" t="str">
            <v>-ГИ и МС</v>
          </cell>
          <cell r="L3786">
            <v>5.44</v>
          </cell>
          <cell r="M3786">
            <v>5</v>
          </cell>
          <cell r="N3786">
            <v>32.1</v>
          </cell>
          <cell r="O3786">
            <v>4.6399999999999997</v>
          </cell>
          <cell r="P3786">
            <v>5</v>
          </cell>
          <cell r="Q3786">
            <v>27.38</v>
          </cell>
        </row>
        <row r="3787">
          <cell r="A3787" t="str">
            <v>13</v>
          </cell>
          <cell r="B3787" t="str">
            <v>01368</v>
          </cell>
          <cell r="C3787" t="str">
            <v>ФЛ Кручининой Н.В.</v>
          </cell>
          <cell r="D3787" t="str">
            <v>5</v>
          </cell>
          <cell r="E3787" t="str">
            <v>ОАО</v>
          </cell>
          <cell r="G3787" t="str">
            <v>01</v>
          </cell>
          <cell r="H3787" t="str">
            <v>07060</v>
          </cell>
          <cell r="I3787" t="str">
            <v>-Магазин"Ткани"</v>
          </cell>
          <cell r="L3787">
            <v>5.44</v>
          </cell>
          <cell r="M3787">
            <v>8</v>
          </cell>
          <cell r="N3787">
            <v>51.35</v>
          </cell>
          <cell r="O3787">
            <v>4.6399999999999997</v>
          </cell>
          <cell r="P3787">
            <v>9</v>
          </cell>
          <cell r="Q3787">
            <v>49.28</v>
          </cell>
        </row>
        <row r="3788">
          <cell r="A3788" t="str">
            <v>13</v>
          </cell>
          <cell r="B3788" t="str">
            <v>01372</v>
          </cell>
          <cell r="C3788" t="str">
            <v>ЧП Бычковский А.Э.</v>
          </cell>
          <cell r="D3788" t="str">
            <v>5</v>
          </cell>
          <cell r="E3788" t="str">
            <v>ОАО</v>
          </cell>
          <cell r="F3788" t="str">
            <v>Л</v>
          </cell>
          <cell r="G3788" t="str">
            <v>03</v>
          </cell>
          <cell r="H3788" t="str">
            <v>00884</v>
          </cell>
          <cell r="I3788" t="str">
            <v>-Центр эск. коррекции "4 сезона"</v>
          </cell>
          <cell r="L3788">
            <v>5.44</v>
          </cell>
          <cell r="M3788">
            <v>7</v>
          </cell>
          <cell r="N3788">
            <v>44.93</v>
          </cell>
          <cell r="O3788">
            <v>4.6399999999999997</v>
          </cell>
          <cell r="P3788">
            <v>7</v>
          </cell>
          <cell r="Q3788">
            <v>38.33</v>
          </cell>
        </row>
        <row r="3789">
          <cell r="A3789" t="str">
            <v>13</v>
          </cell>
          <cell r="B3789" t="str">
            <v>01372</v>
          </cell>
          <cell r="C3789" t="str">
            <v>ЧП Бычковский А.Э.</v>
          </cell>
          <cell r="D3789" t="str">
            <v>5</v>
          </cell>
          <cell r="E3789" t="str">
            <v>ОАО</v>
          </cell>
          <cell r="F3789" t="str">
            <v>Л</v>
          </cell>
          <cell r="G3789" t="str">
            <v>03</v>
          </cell>
          <cell r="H3789" t="str">
            <v>02201</v>
          </cell>
          <cell r="I3789" t="str">
            <v>-Магазин</v>
          </cell>
          <cell r="L3789">
            <v>5.44</v>
          </cell>
          <cell r="M3789">
            <v>6</v>
          </cell>
          <cell r="N3789">
            <v>38.520000000000003</v>
          </cell>
          <cell r="O3789">
            <v>4.6399999999999997</v>
          </cell>
          <cell r="P3789">
            <v>8</v>
          </cell>
          <cell r="Q3789">
            <v>43.8</v>
          </cell>
        </row>
        <row r="3790">
          <cell r="A3790" t="str">
            <v>13</v>
          </cell>
          <cell r="B3790" t="str">
            <v>01372</v>
          </cell>
          <cell r="C3790" t="str">
            <v>ЧП Бычковский А.Э.</v>
          </cell>
          <cell r="D3790" t="str">
            <v>5</v>
          </cell>
          <cell r="E3790" t="str">
            <v>ОАО</v>
          </cell>
          <cell r="F3790" t="str">
            <v>Л</v>
          </cell>
          <cell r="G3790" t="str">
            <v>03</v>
          </cell>
          <cell r="H3790" t="str">
            <v>02430</v>
          </cell>
          <cell r="I3790" t="str">
            <v>-"Велнесс центр"</v>
          </cell>
          <cell r="L3790">
            <v>5.44</v>
          </cell>
          <cell r="M3790">
            <v>84</v>
          </cell>
          <cell r="N3790">
            <v>539.21</v>
          </cell>
          <cell r="O3790">
            <v>4.6399999999999997</v>
          </cell>
          <cell r="P3790">
            <v>84</v>
          </cell>
          <cell r="Q3790">
            <v>459.92</v>
          </cell>
        </row>
        <row r="3791">
          <cell r="A3791" t="str">
            <v>13</v>
          </cell>
          <cell r="B3791" t="str">
            <v>01372</v>
          </cell>
          <cell r="C3791" t="str">
            <v>ЧП Бычковский А.Э.</v>
          </cell>
          <cell r="D3791" t="str">
            <v>5</v>
          </cell>
          <cell r="E3791" t="str">
            <v>ОАО</v>
          </cell>
          <cell r="F3791" t="str">
            <v>Л</v>
          </cell>
          <cell r="G3791" t="str">
            <v>03</v>
          </cell>
          <cell r="H3791" t="str">
            <v>06682</v>
          </cell>
          <cell r="I3791" t="str">
            <v>-Центр эсп. коррекции "4 сезона"</v>
          </cell>
          <cell r="L3791">
            <v>5.44</v>
          </cell>
          <cell r="M3791">
            <v>5</v>
          </cell>
          <cell r="N3791">
            <v>32.1</v>
          </cell>
          <cell r="O3791">
            <v>4.6399999999999997</v>
          </cell>
          <cell r="P3791">
            <v>7</v>
          </cell>
          <cell r="Q3791">
            <v>38.33</v>
          </cell>
        </row>
        <row r="3792">
          <cell r="A3792" t="str">
            <v>13</v>
          </cell>
          <cell r="B3792" t="str">
            <v>01372</v>
          </cell>
          <cell r="C3792" t="str">
            <v>ЧП Бычковский А.Э.</v>
          </cell>
          <cell r="D3792" t="str">
            <v>5</v>
          </cell>
          <cell r="E3792" t="str">
            <v>ОАО</v>
          </cell>
          <cell r="F3792" t="str">
            <v>Л</v>
          </cell>
          <cell r="G3792" t="str">
            <v>03</v>
          </cell>
          <cell r="H3792" t="str">
            <v>07081</v>
          </cell>
          <cell r="I3792" t="str">
            <v>-Офис "Газобетон"</v>
          </cell>
          <cell r="L3792">
            <v>5.44</v>
          </cell>
          <cell r="M3792">
            <v>3</v>
          </cell>
          <cell r="N3792">
            <v>19.260000000000002</v>
          </cell>
          <cell r="O3792">
            <v>4.6399999999999997</v>
          </cell>
          <cell r="P3792">
            <v>3</v>
          </cell>
          <cell r="Q3792">
            <v>16.43</v>
          </cell>
        </row>
        <row r="3793">
          <cell r="A3793" t="str">
            <v>13</v>
          </cell>
          <cell r="B3793" t="str">
            <v>01373</v>
          </cell>
          <cell r="C3793" t="str">
            <v>ФЛ Ишмухаметов Б.Р.</v>
          </cell>
          <cell r="D3793" t="str">
            <v>5</v>
          </cell>
          <cell r="E3793" t="str">
            <v>ОАО</v>
          </cell>
          <cell r="F3793" t="str">
            <v>0</v>
          </cell>
          <cell r="G3793" t="str">
            <v>03</v>
          </cell>
          <cell r="H3793" t="str">
            <v>07088</v>
          </cell>
          <cell r="I3793" t="str">
            <v>-Мастерская по ремонту радиоаппаратуры</v>
          </cell>
          <cell r="L3793">
            <v>5.44</v>
          </cell>
          <cell r="M3793">
            <v>13</v>
          </cell>
          <cell r="N3793">
            <v>83.45</v>
          </cell>
          <cell r="O3793">
            <v>4.6399999999999997</v>
          </cell>
          <cell r="P3793">
            <v>13</v>
          </cell>
          <cell r="Q3793">
            <v>71.180000000000007</v>
          </cell>
        </row>
        <row r="3794">
          <cell r="A3794" t="str">
            <v>13</v>
          </cell>
          <cell r="B3794" t="str">
            <v>01374</v>
          </cell>
          <cell r="C3794" t="str">
            <v>ФЛ Самохвалова Н.И.</v>
          </cell>
          <cell r="D3794" t="str">
            <v>5</v>
          </cell>
          <cell r="E3794" t="str">
            <v>ОАО</v>
          </cell>
          <cell r="F3794" t="str">
            <v>ГР</v>
          </cell>
          <cell r="G3794" t="str">
            <v>02</v>
          </cell>
          <cell r="H3794" t="str">
            <v>07097</v>
          </cell>
          <cell r="I3794" t="str">
            <v>-Магазин"Продукты"</v>
          </cell>
          <cell r="L3794">
            <v>5.44</v>
          </cell>
          <cell r="M3794">
            <v>4</v>
          </cell>
          <cell r="N3794">
            <v>25.68</v>
          </cell>
          <cell r="O3794">
            <v>4.6399999999999997</v>
          </cell>
          <cell r="P3794">
            <v>35</v>
          </cell>
          <cell r="Q3794">
            <v>191.63</v>
          </cell>
        </row>
        <row r="3795">
          <cell r="A3795" t="str">
            <v>13</v>
          </cell>
          <cell r="B3795" t="str">
            <v>01378</v>
          </cell>
          <cell r="C3795" t="str">
            <v>ФЛ Шилкин Владимир Павлович</v>
          </cell>
          <cell r="D3795" t="str">
            <v>5</v>
          </cell>
          <cell r="E3795" t="str">
            <v>ОАО</v>
          </cell>
          <cell r="F3795" t="str">
            <v>0</v>
          </cell>
          <cell r="G3795" t="str">
            <v>01</v>
          </cell>
          <cell r="H3795" t="str">
            <v>01378</v>
          </cell>
          <cell r="I3795" t="str">
            <v xml:space="preserve"> - Магазин "Параллели"</v>
          </cell>
          <cell r="L3795">
            <v>5.44</v>
          </cell>
          <cell r="M3795">
            <v>2</v>
          </cell>
          <cell r="N3795">
            <v>12.84</v>
          </cell>
          <cell r="O3795">
            <v>4.6399999999999997</v>
          </cell>
          <cell r="P3795">
            <v>14</v>
          </cell>
          <cell r="Q3795">
            <v>76.650000000000006</v>
          </cell>
        </row>
        <row r="3796">
          <cell r="A3796" t="str">
            <v>13</v>
          </cell>
          <cell r="B3796" t="str">
            <v>01382</v>
          </cell>
          <cell r="C3796" t="str">
            <v>ФЛ Калиниченко О.Н.</v>
          </cell>
          <cell r="D3796" t="str">
            <v>5</v>
          </cell>
          <cell r="E3796" t="str">
            <v>ОАО</v>
          </cell>
          <cell r="F3796" t="str">
            <v>Л</v>
          </cell>
          <cell r="G3796" t="str">
            <v>02</v>
          </cell>
          <cell r="H3796" t="str">
            <v>07125</v>
          </cell>
          <cell r="I3796" t="str">
            <v>-Магазин-склад "Адонис-библ"</v>
          </cell>
          <cell r="L3796">
            <v>5.44</v>
          </cell>
          <cell r="M3796">
            <v>6</v>
          </cell>
          <cell r="N3796">
            <v>38.520000000000003</v>
          </cell>
          <cell r="O3796">
            <v>4.6399999999999997</v>
          </cell>
          <cell r="P3796">
            <v>14</v>
          </cell>
          <cell r="Q3796">
            <v>76.650000000000006</v>
          </cell>
        </row>
        <row r="3797">
          <cell r="A3797" t="str">
            <v>13</v>
          </cell>
          <cell r="B3797" t="str">
            <v>01383</v>
          </cell>
          <cell r="C3797" t="str">
            <v>Магазин №6 "Кооператор" ООО ТЗБ КПС</v>
          </cell>
          <cell r="D3797" t="str">
            <v>5</v>
          </cell>
          <cell r="E3797" t="str">
            <v>ОАО</v>
          </cell>
          <cell r="G3797" t="str">
            <v>02</v>
          </cell>
          <cell r="H3797" t="str">
            <v>07126</v>
          </cell>
          <cell r="I3797" t="str">
            <v>-Магазин "Кооператор"</v>
          </cell>
          <cell r="L3797">
            <v>5.44</v>
          </cell>
          <cell r="M3797">
            <v>43</v>
          </cell>
          <cell r="N3797">
            <v>276.02999999999997</v>
          </cell>
          <cell r="O3797">
            <v>4.6399999999999997</v>
          </cell>
          <cell r="P3797">
            <v>144</v>
          </cell>
          <cell r="Q3797">
            <v>788.43</v>
          </cell>
        </row>
        <row r="3798">
          <cell r="A3798" t="str">
            <v>13</v>
          </cell>
          <cell r="B3798" t="str">
            <v>01385</v>
          </cell>
          <cell r="C3798" t="str">
            <v>ФЛ Чернышевой В.Ф.</v>
          </cell>
          <cell r="D3798" t="str">
            <v>5</v>
          </cell>
          <cell r="E3798" t="str">
            <v>МВД</v>
          </cell>
          <cell r="G3798" t="str">
            <v>01</v>
          </cell>
          <cell r="H3798" t="str">
            <v>07130</v>
          </cell>
          <cell r="I3798" t="str">
            <v>-Магазин "Черный кот"</v>
          </cell>
          <cell r="L3798">
            <v>5.44</v>
          </cell>
          <cell r="M3798">
            <v>2</v>
          </cell>
          <cell r="N3798">
            <v>12.84</v>
          </cell>
          <cell r="O3798">
            <v>4.6399999999999997</v>
          </cell>
          <cell r="P3798">
            <v>4</v>
          </cell>
          <cell r="Q3798">
            <v>21.9</v>
          </cell>
        </row>
        <row r="3799">
          <cell r="A3799" t="str">
            <v>13</v>
          </cell>
          <cell r="B3799" t="str">
            <v>01387</v>
          </cell>
          <cell r="C3799" t="str">
            <v>ООО ПСК "Алексстрой"</v>
          </cell>
          <cell r="D3799" t="str">
            <v>2</v>
          </cell>
          <cell r="E3799" t="str">
            <v>ОАО</v>
          </cell>
          <cell r="F3799" t="str">
            <v>Л</v>
          </cell>
          <cell r="G3799" t="str">
            <v>03</v>
          </cell>
          <cell r="H3799" t="str">
            <v>07140</v>
          </cell>
          <cell r="I3799" t="str">
            <v>-Офис</v>
          </cell>
          <cell r="L3799">
            <v>5.44</v>
          </cell>
          <cell r="M3799">
            <v>5</v>
          </cell>
          <cell r="N3799">
            <v>32.1</v>
          </cell>
          <cell r="O3799">
            <v>4.6399999999999997</v>
          </cell>
          <cell r="P3799">
            <v>20</v>
          </cell>
          <cell r="Q3799">
            <v>109.5</v>
          </cell>
        </row>
        <row r="3800">
          <cell r="A3800" t="str">
            <v>13</v>
          </cell>
          <cell r="B3800" t="str">
            <v>01391</v>
          </cell>
          <cell r="C3800" t="str">
            <v>ФЛ Шарыпенко О.Н.</v>
          </cell>
          <cell r="D3800" t="str">
            <v>5</v>
          </cell>
          <cell r="E3800" t="str">
            <v>ОАО</v>
          </cell>
          <cell r="G3800" t="str">
            <v>02</v>
          </cell>
          <cell r="H3800" t="str">
            <v>05836</v>
          </cell>
          <cell r="I3800" t="str">
            <v>-Магазин"Рибок"</v>
          </cell>
          <cell r="L3800">
            <v>5.44</v>
          </cell>
          <cell r="M3800">
            <v>6</v>
          </cell>
          <cell r="N3800">
            <v>38.520000000000003</v>
          </cell>
          <cell r="O3800">
            <v>4.6399999999999997</v>
          </cell>
          <cell r="P3800">
            <v>7</v>
          </cell>
          <cell r="Q3800">
            <v>38.33</v>
          </cell>
        </row>
        <row r="3801">
          <cell r="A3801" t="str">
            <v>13</v>
          </cell>
          <cell r="B3801" t="str">
            <v>01391</v>
          </cell>
          <cell r="C3801" t="str">
            <v>ФЛ Шарыпенко О.Н.</v>
          </cell>
          <cell r="D3801" t="str">
            <v>5</v>
          </cell>
          <cell r="E3801" t="str">
            <v>ОАО</v>
          </cell>
          <cell r="G3801" t="str">
            <v>02</v>
          </cell>
          <cell r="H3801" t="str">
            <v>07160</v>
          </cell>
          <cell r="I3801" t="str">
            <v>-Магазин"Мир спорта"</v>
          </cell>
          <cell r="L3801">
            <v>5.44</v>
          </cell>
          <cell r="M3801">
            <v>9</v>
          </cell>
          <cell r="N3801">
            <v>57.77</v>
          </cell>
          <cell r="O3801">
            <v>4.6399999999999997</v>
          </cell>
          <cell r="P3801">
            <v>11</v>
          </cell>
          <cell r="Q3801">
            <v>60.23</v>
          </cell>
        </row>
        <row r="3802">
          <cell r="A3802" t="str">
            <v>13</v>
          </cell>
          <cell r="B3802" t="str">
            <v>01391</v>
          </cell>
          <cell r="C3802" t="str">
            <v>ФЛ Шарыпенко О.Н.</v>
          </cell>
          <cell r="D3802" t="str">
            <v>5</v>
          </cell>
          <cell r="E3802" t="str">
            <v>ОАО</v>
          </cell>
          <cell r="G3802" t="str">
            <v>02</v>
          </cell>
          <cell r="H3802" t="str">
            <v>07188</v>
          </cell>
          <cell r="I3802" t="str">
            <v>-Магазин"Мир спорта"</v>
          </cell>
          <cell r="L3802">
            <v>5.44</v>
          </cell>
          <cell r="M3802">
            <v>5</v>
          </cell>
          <cell r="N3802">
            <v>32.1</v>
          </cell>
          <cell r="O3802">
            <v>4.6399999999999997</v>
          </cell>
          <cell r="P3802">
            <v>8</v>
          </cell>
          <cell r="Q3802">
            <v>43.8</v>
          </cell>
        </row>
        <row r="3803">
          <cell r="A3803" t="str">
            <v>13</v>
          </cell>
          <cell r="B3803" t="str">
            <v>01392</v>
          </cell>
          <cell r="C3803" t="str">
            <v>ООО ТД "Светофор"</v>
          </cell>
          <cell r="D3803" t="str">
            <v>5</v>
          </cell>
          <cell r="E3803" t="str">
            <v>ОАО</v>
          </cell>
          <cell r="F3803" t="str">
            <v>ГР</v>
          </cell>
          <cell r="G3803" t="str">
            <v>02</v>
          </cell>
          <cell r="H3803" t="str">
            <v>01868</v>
          </cell>
          <cell r="I3803" t="str">
            <v>-Магазин"Светофор"</v>
          </cell>
          <cell r="L3803">
            <v>5.44</v>
          </cell>
          <cell r="M3803">
            <v>55</v>
          </cell>
          <cell r="N3803">
            <v>353.06</v>
          </cell>
          <cell r="O3803">
            <v>4.6399999999999997</v>
          </cell>
          <cell r="P3803">
            <v>57</v>
          </cell>
          <cell r="Q3803">
            <v>312.08999999999997</v>
          </cell>
        </row>
        <row r="3804">
          <cell r="A3804" t="str">
            <v>13</v>
          </cell>
          <cell r="B3804" t="str">
            <v>01393</v>
          </cell>
          <cell r="C3804" t="str">
            <v>ЧП Калинникова А.В.</v>
          </cell>
          <cell r="D3804" t="str">
            <v>5</v>
          </cell>
          <cell r="E3804" t="str">
            <v>ОАО</v>
          </cell>
          <cell r="F3804" t="str">
            <v>ПЧ</v>
          </cell>
          <cell r="G3804" t="str">
            <v>03</v>
          </cell>
          <cell r="H3804" t="str">
            <v>07163</v>
          </cell>
          <cell r="I3804" t="str">
            <v>-Спортивно-оздоровительный комплекс "Одиссей"</v>
          </cell>
          <cell r="L3804">
            <v>5.44</v>
          </cell>
          <cell r="M3804">
            <v>49</v>
          </cell>
          <cell r="N3804">
            <v>314.54000000000002</v>
          </cell>
          <cell r="O3804">
            <v>4.6399999999999997</v>
          </cell>
          <cell r="P3804">
            <v>64</v>
          </cell>
          <cell r="Q3804">
            <v>350.41</v>
          </cell>
        </row>
        <row r="3805">
          <cell r="A3805" t="str">
            <v>13</v>
          </cell>
          <cell r="B3805" t="str">
            <v>01395</v>
          </cell>
          <cell r="C3805" t="str">
            <v>Отделение по Центр. р-ну г. Крас-ка Упр. ФК по Крас-му краю</v>
          </cell>
          <cell r="D3805" t="str">
            <v>Ф</v>
          </cell>
          <cell r="E3805" t="str">
            <v>ОАО</v>
          </cell>
          <cell r="G3805" t="str">
            <v>01</v>
          </cell>
          <cell r="H3805" t="str">
            <v>07161</v>
          </cell>
          <cell r="I3805" t="str">
            <v>-МФРФ Отделение Федерального Казначейства по Кр-ку</v>
          </cell>
          <cell r="L3805">
            <v>5.44</v>
          </cell>
          <cell r="M3805">
            <v>129</v>
          </cell>
          <cell r="N3805">
            <v>828.08</v>
          </cell>
          <cell r="O3805">
            <v>4.6399999999999997</v>
          </cell>
          <cell r="P3805">
            <v>159</v>
          </cell>
          <cell r="Q3805">
            <v>870.56</v>
          </cell>
        </row>
        <row r="3806">
          <cell r="A3806" t="str">
            <v>13</v>
          </cell>
          <cell r="B3806" t="str">
            <v>01396</v>
          </cell>
          <cell r="C3806" t="str">
            <v>ООО "Сибвест"</v>
          </cell>
          <cell r="D3806" t="str">
            <v>2</v>
          </cell>
          <cell r="E3806" t="str">
            <v>ОАО</v>
          </cell>
          <cell r="H3806" t="str">
            <v>07159</v>
          </cell>
          <cell r="I3806" t="str">
            <v>-Цех по производству дорожных знаков</v>
          </cell>
          <cell r="L3806">
            <v>5.44</v>
          </cell>
          <cell r="M3806">
            <v>10</v>
          </cell>
          <cell r="N3806">
            <v>64.19</v>
          </cell>
          <cell r="O3806">
            <v>4.6399999999999997</v>
          </cell>
          <cell r="P3806">
            <v>10</v>
          </cell>
          <cell r="Q3806">
            <v>54.75</v>
          </cell>
        </row>
        <row r="3807">
          <cell r="A3807" t="str">
            <v>13</v>
          </cell>
          <cell r="B3807" t="str">
            <v>01398</v>
          </cell>
          <cell r="C3807" t="str">
            <v>ЧП Беспрозванный И.Ю.</v>
          </cell>
          <cell r="D3807" t="str">
            <v>5</v>
          </cell>
          <cell r="E3807" t="str">
            <v>ОАО</v>
          </cell>
          <cell r="F3807" t="str">
            <v>ГР</v>
          </cell>
          <cell r="G3807" t="str">
            <v>03</v>
          </cell>
          <cell r="H3807" t="str">
            <v>07166</v>
          </cell>
          <cell r="I3807" t="str">
            <v>-Магазин "Продукты"</v>
          </cell>
          <cell r="L3807">
            <v>5.44</v>
          </cell>
          <cell r="M3807">
            <v>2</v>
          </cell>
          <cell r="N3807">
            <v>12.84</v>
          </cell>
          <cell r="O3807">
            <v>4.6399999999999997</v>
          </cell>
          <cell r="P3807">
            <v>31</v>
          </cell>
          <cell r="Q3807">
            <v>169.73</v>
          </cell>
        </row>
        <row r="3808">
          <cell r="A3808" t="str">
            <v>13</v>
          </cell>
          <cell r="B3808" t="str">
            <v>01400</v>
          </cell>
          <cell r="C3808" t="str">
            <v>ЧП Елисеенко И.И.</v>
          </cell>
          <cell r="D3808" t="str">
            <v>5</v>
          </cell>
          <cell r="E3808" t="str">
            <v>ОАО</v>
          </cell>
          <cell r="G3808" t="str">
            <v>01</v>
          </cell>
          <cell r="H3808" t="str">
            <v>01702</v>
          </cell>
          <cell r="I3808" t="str">
            <v>-Офис "Билайн"</v>
          </cell>
          <cell r="L3808">
            <v>5.44</v>
          </cell>
          <cell r="M3808">
            <v>6</v>
          </cell>
          <cell r="N3808">
            <v>38.520000000000003</v>
          </cell>
          <cell r="O3808">
            <v>4.6399999999999997</v>
          </cell>
          <cell r="P3808">
            <v>7</v>
          </cell>
          <cell r="Q3808">
            <v>38.33</v>
          </cell>
        </row>
        <row r="3809">
          <cell r="A3809" t="str">
            <v>13</v>
          </cell>
          <cell r="B3809" t="str">
            <v>01400</v>
          </cell>
          <cell r="C3809" t="str">
            <v>ЧП Елисеенко И.И.</v>
          </cell>
          <cell r="D3809" t="str">
            <v>5</v>
          </cell>
          <cell r="E3809" t="str">
            <v>ОАО</v>
          </cell>
          <cell r="G3809" t="str">
            <v>01</v>
          </cell>
          <cell r="H3809" t="str">
            <v>07174</v>
          </cell>
          <cell r="I3809" t="str">
            <v>-Магазин</v>
          </cell>
          <cell r="L3809">
            <v>5.44</v>
          </cell>
          <cell r="M3809">
            <v>86</v>
          </cell>
          <cell r="N3809">
            <v>552.04999999999995</v>
          </cell>
          <cell r="O3809">
            <v>4.6399999999999997</v>
          </cell>
          <cell r="P3809">
            <v>112</v>
          </cell>
          <cell r="Q3809">
            <v>613.22</v>
          </cell>
        </row>
        <row r="3810">
          <cell r="A3810" t="str">
            <v>13</v>
          </cell>
          <cell r="B3810" t="str">
            <v>01401</v>
          </cell>
          <cell r="C3810" t="str">
            <v>ЗАО "Корпорация СибЧелендж"</v>
          </cell>
          <cell r="D3810" t="str">
            <v>5</v>
          </cell>
          <cell r="E3810" t="str">
            <v>ОАО</v>
          </cell>
          <cell r="F3810" t="str">
            <v>0</v>
          </cell>
          <cell r="H3810" t="str">
            <v>07178</v>
          </cell>
          <cell r="I3810" t="str">
            <v>-ЗАО"Корпорация Сибчелендж"</v>
          </cell>
          <cell r="L3810">
            <v>5.44</v>
          </cell>
          <cell r="M3810">
            <v>231</v>
          </cell>
          <cell r="N3810">
            <v>1482.84</v>
          </cell>
          <cell r="O3810">
            <v>4.6399999999999997</v>
          </cell>
          <cell r="P3810">
            <v>245</v>
          </cell>
          <cell r="Q3810">
            <v>1341.42</v>
          </cell>
        </row>
        <row r="3811">
          <cell r="A3811" t="str">
            <v>13</v>
          </cell>
          <cell r="B3811" t="str">
            <v>01402</v>
          </cell>
          <cell r="C3811" t="str">
            <v>ЧП Жалимов Ш.Р.</v>
          </cell>
          <cell r="D3811" t="str">
            <v>5</v>
          </cell>
          <cell r="E3811" t="str">
            <v>ОАО</v>
          </cell>
          <cell r="G3811" t="str">
            <v>02</v>
          </cell>
          <cell r="H3811" t="str">
            <v>01303</v>
          </cell>
          <cell r="I3811" t="str">
            <v>-Парикмахерская</v>
          </cell>
          <cell r="L3811">
            <v>5.44</v>
          </cell>
          <cell r="M3811">
            <v>5</v>
          </cell>
          <cell r="N3811">
            <v>32.1</v>
          </cell>
          <cell r="O3811">
            <v>4.6399999999999997</v>
          </cell>
          <cell r="P3811">
            <v>19</v>
          </cell>
          <cell r="Q3811">
            <v>104.03</v>
          </cell>
        </row>
        <row r="3812">
          <cell r="A3812" t="str">
            <v>13</v>
          </cell>
          <cell r="B3812" t="str">
            <v>01402</v>
          </cell>
          <cell r="C3812" t="str">
            <v>ЧП Жалимов Ш.Р.</v>
          </cell>
          <cell r="D3812" t="str">
            <v>5</v>
          </cell>
          <cell r="E3812" t="str">
            <v>ОАО</v>
          </cell>
          <cell r="G3812" t="str">
            <v>02</v>
          </cell>
          <cell r="H3812" t="str">
            <v>07179</v>
          </cell>
          <cell r="I3812" t="str">
            <v>-Парикмахерская</v>
          </cell>
          <cell r="L3812">
            <v>5.44</v>
          </cell>
          <cell r="M3812">
            <v>1</v>
          </cell>
          <cell r="N3812">
            <v>6.42</v>
          </cell>
          <cell r="O3812">
            <v>4.6399999999999997</v>
          </cell>
          <cell r="P3812">
            <v>13</v>
          </cell>
          <cell r="Q3812">
            <v>71.180000000000007</v>
          </cell>
        </row>
        <row r="3813">
          <cell r="A3813" t="str">
            <v>13</v>
          </cell>
          <cell r="B3813" t="str">
            <v>01404</v>
          </cell>
          <cell r="C3813" t="str">
            <v>ЗАО "ДИНА ИНТЕРНЕШНЕЛ"</v>
          </cell>
          <cell r="D3813" t="str">
            <v>5</v>
          </cell>
          <cell r="E3813" t="str">
            <v>ОАО</v>
          </cell>
          <cell r="G3813" t="str">
            <v>01</v>
          </cell>
          <cell r="H3813" t="str">
            <v>07181</v>
          </cell>
          <cell r="I3813" t="str">
            <v>-Офис</v>
          </cell>
          <cell r="L3813">
            <v>5.44</v>
          </cell>
          <cell r="M3813">
            <v>24</v>
          </cell>
          <cell r="N3813">
            <v>154.06</v>
          </cell>
          <cell r="O3813">
            <v>4.6399999999999997</v>
          </cell>
          <cell r="P3813">
            <v>24</v>
          </cell>
          <cell r="Q3813">
            <v>131.4</v>
          </cell>
        </row>
        <row r="3814">
          <cell r="A3814" t="str">
            <v>13</v>
          </cell>
          <cell r="B3814" t="str">
            <v>01405</v>
          </cell>
          <cell r="C3814" t="str">
            <v>ОАО ТД "Филимоновский"</v>
          </cell>
          <cell r="D3814" t="str">
            <v>5</v>
          </cell>
          <cell r="E3814" t="str">
            <v>ОАО</v>
          </cell>
          <cell r="G3814" t="str">
            <v>02</v>
          </cell>
          <cell r="H3814" t="str">
            <v>02521</v>
          </cell>
          <cell r="I3814" t="str">
            <v>-Торговый дом "Филимоновский"</v>
          </cell>
          <cell r="L3814">
            <v>5.44</v>
          </cell>
          <cell r="M3814">
            <v>9</v>
          </cell>
          <cell r="N3814">
            <v>57.77</v>
          </cell>
          <cell r="O3814">
            <v>4.6399999999999997</v>
          </cell>
          <cell r="P3814">
            <v>9</v>
          </cell>
          <cell r="Q3814">
            <v>49.28</v>
          </cell>
        </row>
        <row r="3815">
          <cell r="A3815" t="str">
            <v>13</v>
          </cell>
          <cell r="B3815" t="str">
            <v>01405</v>
          </cell>
          <cell r="C3815" t="str">
            <v>ОАО ТД "Филимоновский"</v>
          </cell>
          <cell r="D3815" t="str">
            <v>5</v>
          </cell>
          <cell r="E3815" t="str">
            <v>ОАО</v>
          </cell>
          <cell r="G3815" t="str">
            <v>02</v>
          </cell>
          <cell r="H3815" t="str">
            <v>03010</v>
          </cell>
          <cell r="I3815" t="str">
            <v>-Котельная</v>
          </cell>
          <cell r="L3815">
            <v>5.44</v>
          </cell>
          <cell r="M3815">
            <v>79</v>
          </cell>
          <cell r="N3815">
            <v>507.12</v>
          </cell>
          <cell r="O3815">
            <v>0</v>
          </cell>
          <cell r="P3815">
            <v>0</v>
          </cell>
          <cell r="Q3815">
            <v>0</v>
          </cell>
        </row>
        <row r="3816">
          <cell r="A3816" t="str">
            <v>13</v>
          </cell>
          <cell r="B3816" t="str">
            <v>01405</v>
          </cell>
          <cell r="C3816" t="str">
            <v>ОАО ТД "Филимоновский"</v>
          </cell>
          <cell r="D3816" t="str">
            <v>5</v>
          </cell>
          <cell r="E3816" t="str">
            <v>ОАО</v>
          </cell>
          <cell r="G3816" t="str">
            <v>02</v>
          </cell>
          <cell r="H3816" t="str">
            <v>03011</v>
          </cell>
          <cell r="I3816" t="str">
            <v>-Автомойка</v>
          </cell>
          <cell r="L3816">
            <v>5.44</v>
          </cell>
          <cell r="M3816">
            <v>133</v>
          </cell>
          <cell r="N3816">
            <v>853.75</v>
          </cell>
          <cell r="O3816">
            <v>4.6399999999999997</v>
          </cell>
          <cell r="P3816">
            <v>133</v>
          </cell>
          <cell r="Q3816">
            <v>728.2</v>
          </cell>
        </row>
        <row r="3817">
          <cell r="A3817" t="str">
            <v>13</v>
          </cell>
          <cell r="B3817" t="str">
            <v>01405</v>
          </cell>
          <cell r="C3817" t="str">
            <v>ОАО ТД "Филимоновский"</v>
          </cell>
          <cell r="D3817" t="str">
            <v>5</v>
          </cell>
          <cell r="E3817" t="str">
            <v>ОАО</v>
          </cell>
          <cell r="G3817" t="str">
            <v>02</v>
          </cell>
          <cell r="H3817" t="str">
            <v>03012</v>
          </cell>
          <cell r="I3817" t="str">
            <v>-Мастерские</v>
          </cell>
          <cell r="L3817">
            <v>5.44</v>
          </cell>
          <cell r="M3817">
            <v>7</v>
          </cell>
          <cell r="N3817">
            <v>44.93</v>
          </cell>
          <cell r="O3817">
            <v>4.6399999999999997</v>
          </cell>
          <cell r="P3817">
            <v>7</v>
          </cell>
          <cell r="Q3817">
            <v>38.33</v>
          </cell>
        </row>
        <row r="3818">
          <cell r="A3818" t="str">
            <v>13</v>
          </cell>
          <cell r="B3818" t="str">
            <v>01405</v>
          </cell>
          <cell r="C3818" t="str">
            <v>ОАО ТД "Филимоновский"</v>
          </cell>
          <cell r="D3818" t="str">
            <v>5</v>
          </cell>
          <cell r="E3818" t="str">
            <v>ОАО</v>
          </cell>
          <cell r="G3818" t="str">
            <v>02</v>
          </cell>
          <cell r="H3818" t="str">
            <v>03013</v>
          </cell>
          <cell r="I3818" t="str">
            <v>-Офисное помещение</v>
          </cell>
          <cell r="L3818">
            <v>5.44</v>
          </cell>
          <cell r="M3818">
            <v>20</v>
          </cell>
          <cell r="N3818">
            <v>128.38</v>
          </cell>
          <cell r="O3818">
            <v>4.6399999999999997</v>
          </cell>
          <cell r="P3818">
            <v>20</v>
          </cell>
          <cell r="Q3818">
            <v>109.5</v>
          </cell>
        </row>
        <row r="3819">
          <cell r="A3819" t="str">
            <v>13</v>
          </cell>
          <cell r="B3819" t="str">
            <v>01405</v>
          </cell>
          <cell r="C3819" t="str">
            <v>ОАО ТД "Филимоновский"</v>
          </cell>
          <cell r="D3819" t="str">
            <v>5</v>
          </cell>
          <cell r="E3819" t="str">
            <v>ОАО</v>
          </cell>
          <cell r="G3819" t="str">
            <v>02</v>
          </cell>
          <cell r="H3819" t="str">
            <v>03014</v>
          </cell>
          <cell r="I3819" t="str">
            <v>-Мебельный цех</v>
          </cell>
          <cell r="L3819">
            <v>5.44</v>
          </cell>
          <cell r="M3819">
            <v>4</v>
          </cell>
          <cell r="N3819">
            <v>25.68</v>
          </cell>
          <cell r="O3819">
            <v>4.6399999999999997</v>
          </cell>
          <cell r="P3819">
            <v>4</v>
          </cell>
          <cell r="Q3819">
            <v>21.9</v>
          </cell>
        </row>
        <row r="3820">
          <cell r="A3820" t="str">
            <v>13</v>
          </cell>
          <cell r="B3820" t="str">
            <v>01405</v>
          </cell>
          <cell r="C3820" t="str">
            <v>ОАО ТД "Филимоновский"</v>
          </cell>
          <cell r="D3820" t="str">
            <v>5</v>
          </cell>
          <cell r="E3820" t="str">
            <v>ОАО</v>
          </cell>
          <cell r="G3820" t="str">
            <v>02</v>
          </cell>
          <cell r="H3820" t="str">
            <v>03015</v>
          </cell>
          <cell r="I3820" t="str">
            <v>-Гараж</v>
          </cell>
          <cell r="L3820">
            <v>5.44</v>
          </cell>
          <cell r="M3820">
            <v>13</v>
          </cell>
          <cell r="N3820">
            <v>83.45</v>
          </cell>
          <cell r="O3820">
            <v>4.6399999999999997</v>
          </cell>
          <cell r="P3820">
            <v>13</v>
          </cell>
          <cell r="Q3820">
            <v>71.180000000000007</v>
          </cell>
        </row>
        <row r="3821">
          <cell r="A3821" t="str">
            <v>13</v>
          </cell>
          <cell r="B3821" t="str">
            <v>01406</v>
          </cell>
          <cell r="C3821" t="str">
            <v>ООО Спортклуб "Теплотехник"</v>
          </cell>
          <cell r="D3821" t="str">
            <v>5</v>
          </cell>
          <cell r="E3821" t="str">
            <v>ОАО</v>
          </cell>
          <cell r="F3821" t="str">
            <v>ГР</v>
          </cell>
          <cell r="G3821" t="str">
            <v>03</v>
          </cell>
          <cell r="H3821" t="str">
            <v>07187</v>
          </cell>
          <cell r="I3821" t="str">
            <v>-Спортивный клуб</v>
          </cell>
          <cell r="L3821">
            <v>5.44</v>
          </cell>
          <cell r="M3821">
            <v>41</v>
          </cell>
          <cell r="N3821">
            <v>263.19</v>
          </cell>
          <cell r="O3821">
            <v>4.6399999999999997</v>
          </cell>
          <cell r="P3821">
            <v>225</v>
          </cell>
          <cell r="Q3821">
            <v>1231.92</v>
          </cell>
        </row>
        <row r="3822">
          <cell r="A3822" t="str">
            <v>13</v>
          </cell>
          <cell r="B3822" t="str">
            <v>01408</v>
          </cell>
          <cell r="C3822" t="str">
            <v>ООО "Красэнергетик"</v>
          </cell>
          <cell r="D3822" t="str">
            <v>2</v>
          </cell>
          <cell r="E3822" t="str">
            <v>ОАО</v>
          </cell>
          <cell r="F3822" t="str">
            <v>0</v>
          </cell>
          <cell r="G3822" t="str">
            <v>03</v>
          </cell>
          <cell r="H3822" t="str">
            <v>07186</v>
          </cell>
          <cell r="I3822" t="str">
            <v>-Магазин "Красэнергетик"</v>
          </cell>
          <cell r="L3822">
            <v>5.44</v>
          </cell>
          <cell r="M3822">
            <v>9</v>
          </cell>
          <cell r="N3822">
            <v>57.77</v>
          </cell>
          <cell r="O3822">
            <v>4.6399999999999997</v>
          </cell>
          <cell r="P3822">
            <v>45</v>
          </cell>
          <cell r="Q3822">
            <v>246.38</v>
          </cell>
        </row>
        <row r="3823">
          <cell r="A3823" t="str">
            <v>13</v>
          </cell>
          <cell r="B3823" t="str">
            <v>01409</v>
          </cell>
          <cell r="C3823" t="str">
            <v>ГПКК "Магазин оптики №20"</v>
          </cell>
          <cell r="D3823" t="str">
            <v>5</v>
          </cell>
          <cell r="E3823" t="str">
            <v>ОАО</v>
          </cell>
          <cell r="H3823" t="str">
            <v>05440</v>
          </cell>
          <cell r="I3823" t="str">
            <v>-Магазин оптики №20</v>
          </cell>
          <cell r="L3823">
            <v>5.44</v>
          </cell>
          <cell r="M3823">
            <v>91</v>
          </cell>
          <cell r="N3823">
            <v>584.15</v>
          </cell>
          <cell r="O3823">
            <v>4.6399999999999997</v>
          </cell>
          <cell r="P3823">
            <v>123</v>
          </cell>
          <cell r="Q3823">
            <v>673.45</v>
          </cell>
        </row>
        <row r="3824">
          <cell r="A3824" t="str">
            <v>13</v>
          </cell>
          <cell r="B3824" t="str">
            <v>01410</v>
          </cell>
          <cell r="C3824" t="str">
            <v>ФЛ Долгая Т.Н.</v>
          </cell>
          <cell r="D3824" t="str">
            <v>5</v>
          </cell>
          <cell r="E3824" t="str">
            <v>ОАО</v>
          </cell>
          <cell r="G3824" t="str">
            <v>02</v>
          </cell>
          <cell r="H3824" t="str">
            <v>06820</v>
          </cell>
          <cell r="I3824" t="str">
            <v>-Магазин"Спортивный мир"</v>
          </cell>
          <cell r="L3824">
            <v>5.44</v>
          </cell>
          <cell r="M3824">
            <v>5</v>
          </cell>
          <cell r="N3824">
            <v>32.1</v>
          </cell>
          <cell r="O3824">
            <v>4.6399999999999997</v>
          </cell>
          <cell r="P3824">
            <v>5</v>
          </cell>
          <cell r="Q3824">
            <v>27.38</v>
          </cell>
        </row>
        <row r="3825">
          <cell r="A3825" t="str">
            <v>13</v>
          </cell>
          <cell r="B3825" t="str">
            <v>01410</v>
          </cell>
          <cell r="C3825" t="str">
            <v>ФЛ Долгая Т.Н.</v>
          </cell>
          <cell r="D3825" t="str">
            <v>5</v>
          </cell>
          <cell r="E3825" t="str">
            <v>ОАО</v>
          </cell>
          <cell r="G3825" t="str">
            <v>02</v>
          </cell>
          <cell r="H3825" t="str">
            <v>2006</v>
          </cell>
          <cell r="L3825">
            <v>5.44</v>
          </cell>
          <cell r="M3825">
            <v>0</v>
          </cell>
          <cell r="N3825">
            <v>0.01</v>
          </cell>
          <cell r="O3825">
            <v>0</v>
          </cell>
          <cell r="P3825">
            <v>0</v>
          </cell>
          <cell r="Q3825">
            <v>0</v>
          </cell>
        </row>
        <row r="3826">
          <cell r="A3826" t="str">
            <v>13</v>
          </cell>
          <cell r="B3826" t="str">
            <v>01411</v>
          </cell>
          <cell r="C3826" t="str">
            <v>ЧП Чурбакова О.В.</v>
          </cell>
          <cell r="D3826" t="str">
            <v>5</v>
          </cell>
          <cell r="E3826" t="str">
            <v>ОАО</v>
          </cell>
          <cell r="G3826" t="str">
            <v>02</v>
          </cell>
          <cell r="H3826" t="str">
            <v>04360</v>
          </cell>
          <cell r="I3826" t="str">
            <v xml:space="preserve"> - Магазин "Ткани"</v>
          </cell>
          <cell r="L3826">
            <v>5.44</v>
          </cell>
          <cell r="M3826">
            <v>3</v>
          </cell>
          <cell r="N3826">
            <v>19.260000000000002</v>
          </cell>
          <cell r="O3826">
            <v>4.6399999999999997</v>
          </cell>
          <cell r="P3826">
            <v>3</v>
          </cell>
          <cell r="Q3826">
            <v>16.43</v>
          </cell>
        </row>
        <row r="3827">
          <cell r="A3827" t="str">
            <v>13</v>
          </cell>
          <cell r="B3827" t="str">
            <v>01411</v>
          </cell>
          <cell r="C3827" t="str">
            <v>ЧП Чурбакова О.В.</v>
          </cell>
          <cell r="D3827" t="str">
            <v>5</v>
          </cell>
          <cell r="E3827" t="str">
            <v>ОАО</v>
          </cell>
          <cell r="G3827" t="str">
            <v>02</v>
          </cell>
          <cell r="H3827" t="str">
            <v>07201</v>
          </cell>
          <cell r="I3827" t="str">
            <v>-М-н"Домас"</v>
          </cell>
          <cell r="L3827">
            <v>5.44</v>
          </cell>
          <cell r="M3827">
            <v>5</v>
          </cell>
          <cell r="N3827">
            <v>32.1</v>
          </cell>
          <cell r="O3827">
            <v>4.6399999999999997</v>
          </cell>
          <cell r="P3827">
            <v>5</v>
          </cell>
          <cell r="Q3827">
            <v>27.38</v>
          </cell>
        </row>
        <row r="3828">
          <cell r="A3828" t="str">
            <v>13</v>
          </cell>
          <cell r="B3828" t="str">
            <v>01412</v>
          </cell>
          <cell r="C3828" t="str">
            <v>ООО "СИГМА-ИНВЕСТ"</v>
          </cell>
          <cell r="D3828" t="str">
            <v>5</v>
          </cell>
          <cell r="E3828" t="str">
            <v>ОАО</v>
          </cell>
          <cell r="F3828" t="str">
            <v>0</v>
          </cell>
          <cell r="H3828" t="str">
            <v>04736</v>
          </cell>
          <cell r="I3828" t="str">
            <v xml:space="preserve"> - Офис</v>
          </cell>
          <cell r="L3828">
            <v>5.44</v>
          </cell>
          <cell r="M3828">
            <v>7</v>
          </cell>
          <cell r="N3828">
            <v>44.93</v>
          </cell>
          <cell r="O3828">
            <v>4.6399999999999997</v>
          </cell>
          <cell r="P3828">
            <v>27</v>
          </cell>
          <cell r="Q3828">
            <v>147.83000000000001</v>
          </cell>
        </row>
        <row r="3829">
          <cell r="A3829" t="str">
            <v>13</v>
          </cell>
          <cell r="B3829" t="str">
            <v>01412</v>
          </cell>
          <cell r="C3829" t="str">
            <v>ООО "СИГМА-ИНВЕСТ"</v>
          </cell>
          <cell r="D3829" t="str">
            <v>5</v>
          </cell>
          <cell r="E3829" t="str">
            <v>ОАО</v>
          </cell>
          <cell r="F3829" t="str">
            <v>0</v>
          </cell>
          <cell r="H3829" t="str">
            <v>07210</v>
          </cell>
          <cell r="I3829" t="str">
            <v>-ООО "Сигма-инвест"</v>
          </cell>
          <cell r="L3829">
            <v>5.44</v>
          </cell>
          <cell r="M3829">
            <v>16</v>
          </cell>
          <cell r="N3829">
            <v>102.71</v>
          </cell>
          <cell r="O3829">
            <v>4.6399999999999997</v>
          </cell>
          <cell r="P3829">
            <v>52</v>
          </cell>
          <cell r="Q3829">
            <v>284.70999999999998</v>
          </cell>
        </row>
        <row r="3830">
          <cell r="A3830" t="str">
            <v>13</v>
          </cell>
          <cell r="B3830" t="str">
            <v>01413</v>
          </cell>
          <cell r="C3830" t="str">
            <v>"Красноярская дистанция электроснабжения КЖД" - филиал ОАО "РЖД"</v>
          </cell>
          <cell r="D3830" t="str">
            <v>КЖД</v>
          </cell>
          <cell r="E3830" t="str">
            <v>ОАО</v>
          </cell>
          <cell r="G3830" t="str">
            <v>02</v>
          </cell>
          <cell r="H3830" t="str">
            <v>01413</v>
          </cell>
          <cell r="I3830" t="str">
            <v>-Красноярская дистанция электроснабжения</v>
          </cell>
          <cell r="L3830">
            <v>5.44</v>
          </cell>
          <cell r="M3830">
            <v>12</v>
          </cell>
          <cell r="N3830">
            <v>77.03</v>
          </cell>
          <cell r="O3830">
            <v>4.6399999999999997</v>
          </cell>
          <cell r="P3830">
            <v>49</v>
          </cell>
          <cell r="Q3830">
            <v>268.27999999999997</v>
          </cell>
        </row>
        <row r="3831">
          <cell r="A3831" t="str">
            <v>13</v>
          </cell>
          <cell r="B3831" t="str">
            <v>01414</v>
          </cell>
          <cell r="C3831" t="str">
            <v>ООО "КрасАргоЦентр"</v>
          </cell>
          <cell r="D3831" t="str">
            <v>5</v>
          </cell>
          <cell r="E3831" t="str">
            <v>ОАО</v>
          </cell>
          <cell r="F3831" t="str">
            <v>Л</v>
          </cell>
          <cell r="H3831" t="str">
            <v>07225</v>
          </cell>
          <cell r="I3831" t="str">
            <v>-ЗАО ПКК"Красагроцентр"</v>
          </cell>
          <cell r="L3831">
            <v>5.44</v>
          </cell>
          <cell r="M3831">
            <v>11</v>
          </cell>
          <cell r="N3831">
            <v>70.61</v>
          </cell>
          <cell r="O3831">
            <v>4.6399999999999997</v>
          </cell>
          <cell r="P3831">
            <v>12</v>
          </cell>
          <cell r="Q3831">
            <v>65.7</v>
          </cell>
        </row>
        <row r="3832">
          <cell r="A3832" t="str">
            <v>13</v>
          </cell>
          <cell r="B3832" t="str">
            <v>01415</v>
          </cell>
          <cell r="C3832" t="str">
            <v>ПЖСК "Юность"</v>
          </cell>
          <cell r="D3832" t="str">
            <v>5</v>
          </cell>
          <cell r="E3832" t="str">
            <v>ОАО</v>
          </cell>
          <cell r="F3832" t="str">
            <v>ГР</v>
          </cell>
          <cell r="G3832" t="str">
            <v>02</v>
          </cell>
          <cell r="H3832" t="str">
            <v>07250</v>
          </cell>
          <cell r="I3832" t="str">
            <v>-Парикмахерская</v>
          </cell>
          <cell r="L3832">
            <v>5.44</v>
          </cell>
          <cell r="M3832">
            <v>10</v>
          </cell>
          <cell r="N3832">
            <v>64.19</v>
          </cell>
          <cell r="O3832">
            <v>4.6399999999999997</v>
          </cell>
          <cell r="P3832">
            <v>10</v>
          </cell>
          <cell r="Q3832">
            <v>54.75</v>
          </cell>
        </row>
        <row r="3833">
          <cell r="A3833" t="str">
            <v>13</v>
          </cell>
          <cell r="B3833" t="str">
            <v>01416</v>
          </cell>
          <cell r="C3833" t="str">
            <v>ООО "Ника"</v>
          </cell>
          <cell r="D3833" t="str">
            <v>5</v>
          </cell>
          <cell r="E3833" t="str">
            <v>ОАО</v>
          </cell>
          <cell r="G3833" t="str">
            <v>03</v>
          </cell>
          <cell r="H3833" t="str">
            <v>00458</v>
          </cell>
          <cell r="I3833" t="str">
            <v>-Рынок ГорДК</v>
          </cell>
          <cell r="L3833">
            <v>5.44</v>
          </cell>
          <cell r="M3833">
            <v>218</v>
          </cell>
          <cell r="N3833">
            <v>1399.39</v>
          </cell>
          <cell r="O3833">
            <v>4.6399999999999997</v>
          </cell>
          <cell r="P3833">
            <v>218</v>
          </cell>
          <cell r="Q3833">
            <v>1193.5899999999999</v>
          </cell>
        </row>
        <row r="3834">
          <cell r="A3834" t="str">
            <v>13</v>
          </cell>
          <cell r="B3834" t="str">
            <v>01416</v>
          </cell>
          <cell r="C3834" t="str">
            <v>ООО "Ника"</v>
          </cell>
          <cell r="D3834" t="str">
            <v>5</v>
          </cell>
          <cell r="E3834" t="str">
            <v>ОАО</v>
          </cell>
          <cell r="G3834" t="str">
            <v>03</v>
          </cell>
          <cell r="H3834" t="str">
            <v>00607</v>
          </cell>
          <cell r="I3834" t="str">
            <v>-Кафе-шашлычная "Холостяки"</v>
          </cell>
          <cell r="L3834">
            <v>5.44</v>
          </cell>
          <cell r="M3834">
            <v>23</v>
          </cell>
          <cell r="N3834">
            <v>147.63999999999999</v>
          </cell>
          <cell r="O3834">
            <v>4.6399999999999997</v>
          </cell>
          <cell r="P3834">
            <v>23</v>
          </cell>
          <cell r="Q3834">
            <v>125.93</v>
          </cell>
        </row>
        <row r="3835">
          <cell r="A3835" t="str">
            <v>13</v>
          </cell>
          <cell r="B3835" t="str">
            <v>01419</v>
          </cell>
          <cell r="C3835" t="str">
            <v>ФЛ Лемешев А.М.</v>
          </cell>
          <cell r="D3835" t="str">
            <v>5</v>
          </cell>
          <cell r="E3835" t="str">
            <v>ОАО</v>
          </cell>
          <cell r="G3835" t="str">
            <v>02</v>
          </cell>
          <cell r="H3835" t="str">
            <v>04156</v>
          </cell>
          <cell r="I3835" t="str">
            <v>-рекламно-информационное агенство "Лель"</v>
          </cell>
          <cell r="L3835">
            <v>5.44</v>
          </cell>
          <cell r="M3835">
            <v>1</v>
          </cell>
          <cell r="N3835">
            <v>6.42</v>
          </cell>
          <cell r="O3835">
            <v>4.6399999999999997</v>
          </cell>
          <cell r="P3835">
            <v>1</v>
          </cell>
          <cell r="Q3835">
            <v>5.48</v>
          </cell>
        </row>
        <row r="3836">
          <cell r="A3836" t="str">
            <v>13</v>
          </cell>
          <cell r="B3836" t="str">
            <v>01419</v>
          </cell>
          <cell r="C3836" t="str">
            <v>ФЛ Лемешев А.М.</v>
          </cell>
          <cell r="D3836" t="str">
            <v>5</v>
          </cell>
          <cell r="E3836" t="str">
            <v>ОАО</v>
          </cell>
          <cell r="G3836" t="str">
            <v>02</v>
          </cell>
          <cell r="H3836" t="str">
            <v>07260</v>
          </cell>
          <cell r="I3836" t="str">
            <v>-Парикмахерская "Свободный стиль"</v>
          </cell>
          <cell r="L3836">
            <v>5.44</v>
          </cell>
          <cell r="M3836">
            <v>5</v>
          </cell>
          <cell r="N3836">
            <v>32.1</v>
          </cell>
          <cell r="O3836">
            <v>4.6399999999999997</v>
          </cell>
          <cell r="P3836">
            <v>66</v>
          </cell>
          <cell r="Q3836">
            <v>361.36</v>
          </cell>
        </row>
        <row r="3837">
          <cell r="A3837" t="str">
            <v>13</v>
          </cell>
          <cell r="B3837" t="str">
            <v>01419</v>
          </cell>
          <cell r="C3837" t="str">
            <v>ФЛ Лемешев А.М.</v>
          </cell>
          <cell r="D3837" t="str">
            <v>5</v>
          </cell>
          <cell r="E3837" t="str">
            <v>ОАО</v>
          </cell>
          <cell r="G3837" t="str">
            <v>02</v>
          </cell>
          <cell r="H3837" t="str">
            <v>Аб.72</v>
          </cell>
          <cell r="I3837" t="str">
            <v>60</v>
          </cell>
          <cell r="L3837">
            <v>0</v>
          </cell>
          <cell r="M3837">
            <v>0</v>
          </cell>
          <cell r="N3837">
            <v>0</v>
          </cell>
          <cell r="O3837">
            <v>4.6399999999999997</v>
          </cell>
          <cell r="P3837">
            <v>-89</v>
          </cell>
          <cell r="Q3837">
            <v>-487.29</v>
          </cell>
        </row>
        <row r="3838">
          <cell r="A3838" t="str">
            <v>13</v>
          </cell>
          <cell r="B3838" t="str">
            <v>01421</v>
          </cell>
          <cell r="C3838" t="str">
            <v>ООО "Скан"</v>
          </cell>
          <cell r="D3838" t="str">
            <v>5</v>
          </cell>
          <cell r="E3838" t="str">
            <v>ОАО</v>
          </cell>
          <cell r="F3838" t="str">
            <v>0</v>
          </cell>
          <cell r="H3838" t="str">
            <v>07274</v>
          </cell>
          <cell r="I3838" t="str">
            <v>- Растворо-бетонный узел</v>
          </cell>
          <cell r="L3838">
            <v>5.44</v>
          </cell>
          <cell r="M3838">
            <v>1</v>
          </cell>
          <cell r="N3838">
            <v>6.42</v>
          </cell>
          <cell r="O3838">
            <v>0</v>
          </cell>
          <cell r="P3838">
            <v>0</v>
          </cell>
          <cell r="Q3838">
            <v>0</v>
          </cell>
        </row>
        <row r="3839">
          <cell r="A3839" t="str">
            <v>13</v>
          </cell>
          <cell r="B3839" t="str">
            <v>01422</v>
          </cell>
          <cell r="C3839" t="str">
            <v>ЧП Шардаков А.В.</v>
          </cell>
          <cell r="D3839" t="str">
            <v>5</v>
          </cell>
          <cell r="E3839" t="str">
            <v>ОАО</v>
          </cell>
          <cell r="G3839" t="str">
            <v>03</v>
          </cell>
          <cell r="H3839" t="str">
            <v>07272</v>
          </cell>
          <cell r="I3839" t="str">
            <v>-Магазин "Автозапчасти"</v>
          </cell>
          <cell r="L3839">
            <v>5.44</v>
          </cell>
          <cell r="M3839">
            <v>3</v>
          </cell>
          <cell r="N3839">
            <v>19.260000000000002</v>
          </cell>
          <cell r="O3839">
            <v>4.6399999999999997</v>
          </cell>
          <cell r="P3839">
            <v>3</v>
          </cell>
          <cell r="Q3839">
            <v>16.43</v>
          </cell>
        </row>
        <row r="3840">
          <cell r="A3840" t="str">
            <v>13</v>
          </cell>
          <cell r="B3840" t="str">
            <v>01423</v>
          </cell>
          <cell r="C3840" t="str">
            <v>ООО ПИК  "РифМед"</v>
          </cell>
          <cell r="D3840" t="str">
            <v>5</v>
          </cell>
          <cell r="E3840" t="str">
            <v>ОАО</v>
          </cell>
          <cell r="G3840" t="str">
            <v>03</v>
          </cell>
          <cell r="H3840" t="str">
            <v>07273</v>
          </cell>
          <cell r="I3840" t="str">
            <v>-Кафе "Заповедное"</v>
          </cell>
          <cell r="L3840">
            <v>5.44</v>
          </cell>
          <cell r="M3840">
            <v>349</v>
          </cell>
          <cell r="N3840">
            <v>2240.3000000000002</v>
          </cell>
          <cell r="O3840">
            <v>4.6399999999999997</v>
          </cell>
          <cell r="P3840">
            <v>349</v>
          </cell>
          <cell r="Q3840">
            <v>1910.84</v>
          </cell>
        </row>
        <row r="3841">
          <cell r="A3841" t="str">
            <v>13</v>
          </cell>
          <cell r="B3841" t="str">
            <v>01424</v>
          </cell>
          <cell r="C3841" t="str">
            <v>ООО "Калита"</v>
          </cell>
          <cell r="D3841" t="str">
            <v>5</v>
          </cell>
          <cell r="E3841" t="str">
            <v>ОАО</v>
          </cell>
          <cell r="F3841" t="str">
            <v>Л</v>
          </cell>
          <cell r="G3841" t="str">
            <v>02</v>
          </cell>
          <cell r="H3841" t="str">
            <v>06742</v>
          </cell>
          <cell r="I3841" t="str">
            <v>-Аптека "Авиценна"</v>
          </cell>
          <cell r="L3841">
            <v>5.44</v>
          </cell>
          <cell r="M3841">
            <v>14</v>
          </cell>
          <cell r="N3841">
            <v>89.87</v>
          </cell>
          <cell r="O3841">
            <v>4.6399999999999997</v>
          </cell>
          <cell r="P3841">
            <v>26</v>
          </cell>
          <cell r="Q3841">
            <v>142.36000000000001</v>
          </cell>
        </row>
        <row r="3842">
          <cell r="A3842" t="str">
            <v>13</v>
          </cell>
          <cell r="B3842" t="str">
            <v>01424</v>
          </cell>
          <cell r="C3842" t="str">
            <v>ООО "Калита"</v>
          </cell>
          <cell r="D3842" t="str">
            <v>5</v>
          </cell>
          <cell r="E3842" t="str">
            <v>ОАО</v>
          </cell>
          <cell r="F3842" t="str">
            <v>Л</v>
          </cell>
          <cell r="G3842" t="str">
            <v>02</v>
          </cell>
          <cell r="H3842" t="str">
            <v>07284</v>
          </cell>
          <cell r="I3842" t="str">
            <v>-Аптека</v>
          </cell>
          <cell r="L3842">
            <v>5.44</v>
          </cell>
          <cell r="M3842">
            <v>8</v>
          </cell>
          <cell r="N3842">
            <v>51.35</v>
          </cell>
          <cell r="O3842">
            <v>4.6399999999999997</v>
          </cell>
          <cell r="P3842">
            <v>8</v>
          </cell>
          <cell r="Q3842">
            <v>43.8</v>
          </cell>
        </row>
        <row r="3843">
          <cell r="A3843" t="str">
            <v>13</v>
          </cell>
          <cell r="B3843" t="str">
            <v>01425</v>
          </cell>
          <cell r="C3843" t="str">
            <v>МУЗ Гор. поликлиника №7</v>
          </cell>
          <cell r="D3843" t="str">
            <v>Г</v>
          </cell>
          <cell r="E3843" t="str">
            <v>ОАО</v>
          </cell>
          <cell r="F3843" t="str">
            <v>ГР</v>
          </cell>
          <cell r="G3843" t="str">
            <v>02</v>
          </cell>
          <cell r="H3843" t="str">
            <v>01541</v>
          </cell>
          <cell r="I3843" t="str">
            <v>-Муз. городская поликлиника №7</v>
          </cell>
          <cell r="L3843">
            <v>5.44</v>
          </cell>
          <cell r="M3843">
            <v>125</v>
          </cell>
          <cell r="N3843">
            <v>802.4</v>
          </cell>
          <cell r="O3843">
            <v>4.6399999999999997</v>
          </cell>
          <cell r="P3843">
            <v>169</v>
          </cell>
          <cell r="Q3843">
            <v>925.31</v>
          </cell>
        </row>
        <row r="3844">
          <cell r="A3844" t="str">
            <v>13</v>
          </cell>
          <cell r="B3844" t="str">
            <v>01425</v>
          </cell>
          <cell r="C3844" t="str">
            <v>МУЗ Гор. поликлиника №7</v>
          </cell>
          <cell r="D3844" t="str">
            <v>Г</v>
          </cell>
          <cell r="E3844" t="str">
            <v>ОАО</v>
          </cell>
          <cell r="F3844" t="str">
            <v>ГР</v>
          </cell>
          <cell r="G3844" t="str">
            <v>02</v>
          </cell>
          <cell r="H3844" t="str">
            <v>01693</v>
          </cell>
          <cell r="I3844" t="str">
            <v>-Филиал №1</v>
          </cell>
          <cell r="L3844">
            <v>5.44</v>
          </cell>
          <cell r="M3844">
            <v>38</v>
          </cell>
          <cell r="N3844">
            <v>243.93</v>
          </cell>
          <cell r="O3844">
            <v>4.6399999999999997</v>
          </cell>
          <cell r="P3844">
            <v>103</v>
          </cell>
          <cell r="Q3844">
            <v>563.95000000000005</v>
          </cell>
        </row>
        <row r="3845">
          <cell r="A3845" t="str">
            <v>13</v>
          </cell>
          <cell r="B3845" t="str">
            <v>01425</v>
          </cell>
          <cell r="C3845" t="str">
            <v>МУЗ Гор. поликлиника №7</v>
          </cell>
          <cell r="D3845" t="str">
            <v>Г</v>
          </cell>
          <cell r="E3845" t="str">
            <v>ОАО</v>
          </cell>
          <cell r="F3845" t="str">
            <v>ГР</v>
          </cell>
          <cell r="G3845" t="str">
            <v>02</v>
          </cell>
          <cell r="H3845" t="str">
            <v>06458</v>
          </cell>
          <cell r="I3845" t="str">
            <v>-МУЗ гор.пол-ка № 7</v>
          </cell>
          <cell r="L3845">
            <v>5.44</v>
          </cell>
          <cell r="M3845">
            <v>206</v>
          </cell>
          <cell r="N3845">
            <v>1322.36</v>
          </cell>
          <cell r="O3845">
            <v>4.6399999999999997</v>
          </cell>
          <cell r="P3845">
            <v>265</v>
          </cell>
          <cell r="Q3845">
            <v>1450.93</v>
          </cell>
        </row>
        <row r="3846">
          <cell r="A3846" t="str">
            <v>13</v>
          </cell>
          <cell r="B3846" t="str">
            <v>01425</v>
          </cell>
          <cell r="C3846" t="str">
            <v>МУЗ Гор. поликлиника №7</v>
          </cell>
          <cell r="D3846" t="str">
            <v>Г</v>
          </cell>
          <cell r="E3846" t="str">
            <v>ОАО</v>
          </cell>
          <cell r="F3846" t="str">
            <v>ГР</v>
          </cell>
          <cell r="G3846" t="str">
            <v>02</v>
          </cell>
          <cell r="H3846" t="str">
            <v>07286</v>
          </cell>
          <cell r="I3846" t="str">
            <v>-Флюроцентр</v>
          </cell>
          <cell r="L3846">
            <v>5.44</v>
          </cell>
          <cell r="M3846">
            <v>46</v>
          </cell>
          <cell r="N3846">
            <v>295.27999999999997</v>
          </cell>
          <cell r="O3846">
            <v>4.6399999999999997</v>
          </cell>
          <cell r="P3846">
            <v>85</v>
          </cell>
          <cell r="Q3846">
            <v>465.39</v>
          </cell>
        </row>
        <row r="3847">
          <cell r="A3847" t="str">
            <v>13</v>
          </cell>
          <cell r="B3847" t="str">
            <v>01430</v>
          </cell>
          <cell r="C3847" t="str">
            <v>ООО "Арида"</v>
          </cell>
          <cell r="D3847" t="str">
            <v>5</v>
          </cell>
          <cell r="E3847" t="str">
            <v>ОАО</v>
          </cell>
          <cell r="H3847" t="str">
            <v>01105</v>
          </cell>
          <cell r="I3847" t="str">
            <v>-Магазин "Продукты"</v>
          </cell>
          <cell r="L3847">
            <v>5.44</v>
          </cell>
          <cell r="M3847">
            <v>8</v>
          </cell>
          <cell r="N3847">
            <v>51.35</v>
          </cell>
          <cell r="O3847">
            <v>4.6399999999999997</v>
          </cell>
          <cell r="P3847">
            <v>17</v>
          </cell>
          <cell r="Q3847">
            <v>93.08</v>
          </cell>
        </row>
        <row r="3848">
          <cell r="A3848" t="str">
            <v>13</v>
          </cell>
          <cell r="B3848" t="str">
            <v>01432</v>
          </cell>
          <cell r="C3848" t="str">
            <v>Медвытрезвитель при УВД Ж/Д р-на г. Кр-ка</v>
          </cell>
          <cell r="D3848" t="str">
            <v>Р</v>
          </cell>
          <cell r="E3848" t="str">
            <v>МВД</v>
          </cell>
          <cell r="F3848" t="str">
            <v>ГР</v>
          </cell>
          <cell r="G3848" t="str">
            <v>02</v>
          </cell>
          <cell r="H3848" t="str">
            <v>07299</v>
          </cell>
          <cell r="I3848" t="str">
            <v>-Медвытрезвитель</v>
          </cell>
          <cell r="L3848">
            <v>5.44</v>
          </cell>
          <cell r="M3848">
            <v>29</v>
          </cell>
          <cell r="N3848">
            <v>186.16</v>
          </cell>
          <cell r="O3848">
            <v>4.6399999999999997</v>
          </cell>
          <cell r="P3848">
            <v>87</v>
          </cell>
          <cell r="Q3848">
            <v>476.34</v>
          </cell>
        </row>
        <row r="3849">
          <cell r="A3849" t="str">
            <v>13</v>
          </cell>
          <cell r="B3849" t="str">
            <v>01434</v>
          </cell>
          <cell r="C3849" t="str">
            <v>ФЛ Алешкин Г.А.</v>
          </cell>
          <cell r="D3849" t="str">
            <v>5</v>
          </cell>
          <cell r="E3849" t="str">
            <v>ОАО</v>
          </cell>
          <cell r="G3849" t="str">
            <v>02</v>
          </cell>
          <cell r="H3849" t="str">
            <v>07305</v>
          </cell>
          <cell r="I3849" t="str">
            <v>-Магазин "Обои"</v>
          </cell>
          <cell r="L3849">
            <v>5.44</v>
          </cell>
          <cell r="M3849">
            <v>9</v>
          </cell>
          <cell r="N3849">
            <v>57.77</v>
          </cell>
          <cell r="O3849">
            <v>4.6399999999999997</v>
          </cell>
          <cell r="P3849">
            <v>19</v>
          </cell>
          <cell r="Q3849">
            <v>104.03</v>
          </cell>
        </row>
        <row r="3850">
          <cell r="A3850" t="str">
            <v>13</v>
          </cell>
          <cell r="B3850" t="str">
            <v>01435</v>
          </cell>
          <cell r="C3850" t="str">
            <v>ФЛ Масиановская В.Ю.</v>
          </cell>
          <cell r="D3850" t="str">
            <v>5</v>
          </cell>
          <cell r="E3850" t="str">
            <v>ОАО</v>
          </cell>
          <cell r="F3850" t="str">
            <v>0</v>
          </cell>
          <cell r="G3850" t="str">
            <v>02</v>
          </cell>
          <cell r="H3850" t="str">
            <v>07304</v>
          </cell>
          <cell r="I3850" t="str">
            <v>-Стом. поликлиника "Денталь"</v>
          </cell>
          <cell r="L3850">
            <v>5.44</v>
          </cell>
          <cell r="M3850">
            <v>50</v>
          </cell>
          <cell r="N3850">
            <v>320.95999999999998</v>
          </cell>
          <cell r="O3850">
            <v>4.6399999999999997</v>
          </cell>
          <cell r="P3850">
            <v>78</v>
          </cell>
          <cell r="Q3850">
            <v>427.07</v>
          </cell>
        </row>
        <row r="3851">
          <cell r="A3851" t="str">
            <v>13</v>
          </cell>
          <cell r="B3851" t="str">
            <v>01436</v>
          </cell>
          <cell r="C3851" t="str">
            <v>ЧП Крутских М.Е.</v>
          </cell>
          <cell r="D3851" t="str">
            <v>5</v>
          </cell>
          <cell r="E3851" t="str">
            <v>МВД</v>
          </cell>
          <cell r="F3851" t="str">
            <v>ГР</v>
          </cell>
          <cell r="G3851" t="str">
            <v>02</v>
          </cell>
          <cell r="H3851" t="str">
            <v>07327</v>
          </cell>
          <cell r="I3851" t="str">
            <v>-М-н"Темп-М"</v>
          </cell>
          <cell r="L3851">
            <v>5.44</v>
          </cell>
          <cell r="M3851">
            <v>1</v>
          </cell>
          <cell r="N3851">
            <v>6.42</v>
          </cell>
          <cell r="O3851">
            <v>4.6399999999999997</v>
          </cell>
          <cell r="P3851">
            <v>11</v>
          </cell>
          <cell r="Q3851">
            <v>60.23</v>
          </cell>
        </row>
        <row r="3852">
          <cell r="A3852" t="str">
            <v>13</v>
          </cell>
          <cell r="B3852" t="str">
            <v>01437</v>
          </cell>
          <cell r="C3852" t="str">
            <v>ЧП Медюх Е.Г.</v>
          </cell>
          <cell r="D3852" t="str">
            <v>5</v>
          </cell>
          <cell r="E3852" t="str">
            <v>ОАО</v>
          </cell>
          <cell r="G3852" t="str">
            <v>02</v>
          </cell>
          <cell r="H3852" t="str">
            <v>02632</v>
          </cell>
          <cell r="I3852" t="str">
            <v>-ЗАО "Береста"</v>
          </cell>
          <cell r="L3852">
            <v>5.44</v>
          </cell>
          <cell r="M3852">
            <v>16</v>
          </cell>
          <cell r="N3852">
            <v>102.71</v>
          </cell>
          <cell r="O3852">
            <v>4.6399999999999997</v>
          </cell>
          <cell r="P3852">
            <v>23</v>
          </cell>
          <cell r="Q3852">
            <v>125.93</v>
          </cell>
        </row>
        <row r="3853">
          <cell r="A3853" t="str">
            <v>13</v>
          </cell>
          <cell r="B3853" t="str">
            <v>01437</v>
          </cell>
          <cell r="C3853" t="str">
            <v>ЧП Медюх Е.Г.</v>
          </cell>
          <cell r="D3853" t="str">
            <v>5</v>
          </cell>
          <cell r="E3853" t="str">
            <v>ОАО</v>
          </cell>
          <cell r="G3853" t="str">
            <v>02</v>
          </cell>
          <cell r="H3853" t="str">
            <v>07337</v>
          </cell>
          <cell r="I3853" t="str">
            <v>-Кафе "Баскин-Робинс"</v>
          </cell>
          <cell r="L3853">
            <v>5.44</v>
          </cell>
          <cell r="M3853">
            <v>34</v>
          </cell>
          <cell r="N3853">
            <v>218.25</v>
          </cell>
          <cell r="O3853">
            <v>4.6399999999999997</v>
          </cell>
          <cell r="P3853">
            <v>83</v>
          </cell>
          <cell r="Q3853">
            <v>454.44</v>
          </cell>
        </row>
        <row r="3854">
          <cell r="A3854" t="str">
            <v>13</v>
          </cell>
          <cell r="B3854" t="str">
            <v>01439</v>
          </cell>
          <cell r="C3854" t="str">
            <v>ФЛ Токмакова Е.В.</v>
          </cell>
          <cell r="D3854" t="str">
            <v>5</v>
          </cell>
          <cell r="E3854" t="str">
            <v>ОАО</v>
          </cell>
          <cell r="F3854" t="str">
            <v>Л</v>
          </cell>
          <cell r="G3854" t="str">
            <v>03</v>
          </cell>
          <cell r="H3854" t="str">
            <v>06834</v>
          </cell>
          <cell r="I3854" t="str">
            <v>-Салон-парикмахерская</v>
          </cell>
          <cell r="L3854">
            <v>5.44</v>
          </cell>
          <cell r="M3854">
            <v>11</v>
          </cell>
          <cell r="N3854">
            <v>70.61</v>
          </cell>
          <cell r="O3854">
            <v>4.6399999999999997</v>
          </cell>
          <cell r="P3854">
            <v>18</v>
          </cell>
          <cell r="Q3854">
            <v>98.55</v>
          </cell>
        </row>
        <row r="3855">
          <cell r="A3855" t="str">
            <v>13</v>
          </cell>
          <cell r="B3855" t="str">
            <v>01440</v>
          </cell>
          <cell r="C3855" t="str">
            <v>ООО "Веданта"</v>
          </cell>
          <cell r="D3855" t="str">
            <v>5</v>
          </cell>
          <cell r="E3855" t="str">
            <v>ОАО</v>
          </cell>
          <cell r="G3855" t="str">
            <v>03</v>
          </cell>
          <cell r="H3855" t="str">
            <v>07344</v>
          </cell>
          <cell r="I3855" t="str">
            <v>-Магазин "Овощи-фрукты"</v>
          </cell>
          <cell r="L3855">
            <v>5.44</v>
          </cell>
          <cell r="M3855">
            <v>5</v>
          </cell>
          <cell r="N3855">
            <v>32.1</v>
          </cell>
          <cell r="O3855">
            <v>4.6399999999999997</v>
          </cell>
          <cell r="P3855">
            <v>5</v>
          </cell>
          <cell r="Q3855">
            <v>27.38</v>
          </cell>
        </row>
        <row r="3856">
          <cell r="A3856" t="str">
            <v>13</v>
          </cell>
          <cell r="B3856" t="str">
            <v>01441</v>
          </cell>
          <cell r="C3856" t="str">
            <v>ЧП Афанасьев С.М.</v>
          </cell>
          <cell r="D3856" t="str">
            <v>5</v>
          </cell>
          <cell r="E3856" t="str">
            <v>ОАО</v>
          </cell>
          <cell r="G3856" t="str">
            <v>03</v>
          </cell>
          <cell r="H3856" t="str">
            <v>07348</v>
          </cell>
          <cell r="I3856" t="str">
            <v>-Магазин"Колбасы"</v>
          </cell>
          <cell r="L3856">
            <v>5.44</v>
          </cell>
          <cell r="M3856">
            <v>5</v>
          </cell>
          <cell r="N3856">
            <v>32.1</v>
          </cell>
          <cell r="O3856">
            <v>4.6399999999999997</v>
          </cell>
          <cell r="P3856">
            <v>7</v>
          </cell>
          <cell r="Q3856">
            <v>38.33</v>
          </cell>
        </row>
        <row r="3857">
          <cell r="A3857" t="str">
            <v>13</v>
          </cell>
          <cell r="B3857" t="str">
            <v>01442</v>
          </cell>
          <cell r="C3857" t="str">
            <v>ФЛ Евсеев В.Е.</v>
          </cell>
          <cell r="D3857" t="str">
            <v>5</v>
          </cell>
          <cell r="E3857" t="str">
            <v>ОАО</v>
          </cell>
          <cell r="G3857" t="str">
            <v>01</v>
          </cell>
          <cell r="H3857" t="str">
            <v>07353</v>
          </cell>
          <cell r="I3857" t="str">
            <v>-Магазин"Адамас"</v>
          </cell>
          <cell r="L3857">
            <v>5.44</v>
          </cell>
          <cell r="M3857">
            <v>6</v>
          </cell>
          <cell r="N3857">
            <v>38.520000000000003</v>
          </cell>
          <cell r="O3857">
            <v>4.6399999999999997</v>
          </cell>
          <cell r="P3857">
            <v>16</v>
          </cell>
          <cell r="Q3857">
            <v>87.6</v>
          </cell>
        </row>
        <row r="3858">
          <cell r="A3858" t="str">
            <v>13</v>
          </cell>
          <cell r="B3858" t="str">
            <v>01444</v>
          </cell>
          <cell r="C3858" t="str">
            <v>ООО "ДЖУЛИЯ"</v>
          </cell>
          <cell r="D3858" t="str">
            <v>5</v>
          </cell>
          <cell r="E3858" t="str">
            <v>ОАО</v>
          </cell>
          <cell r="H3858" t="str">
            <v>04861</v>
          </cell>
          <cell r="I3858" t="str">
            <v>-Парикмахерская</v>
          </cell>
          <cell r="L3858">
            <v>5.44</v>
          </cell>
          <cell r="M3858">
            <v>84</v>
          </cell>
          <cell r="N3858">
            <v>539.21</v>
          </cell>
          <cell r="O3858">
            <v>4.6399999999999997</v>
          </cell>
          <cell r="P3858">
            <v>84</v>
          </cell>
          <cell r="Q3858">
            <v>459.92</v>
          </cell>
        </row>
        <row r="3859">
          <cell r="A3859" t="str">
            <v>13</v>
          </cell>
          <cell r="B3859" t="str">
            <v>01446</v>
          </cell>
          <cell r="C3859" t="str">
            <v xml:space="preserve"> Агентство ГО, ЧС и ПБ адм. Крас.кр.</v>
          </cell>
          <cell r="D3859" t="str">
            <v>К</v>
          </cell>
          <cell r="E3859" t="str">
            <v>ОАО</v>
          </cell>
          <cell r="G3859" t="str">
            <v>03</v>
          </cell>
          <cell r="H3859" t="str">
            <v>03368</v>
          </cell>
          <cell r="I3859" t="str">
            <v>-ГУ по делам ГО и ЧС</v>
          </cell>
          <cell r="L3859">
            <v>5.44</v>
          </cell>
          <cell r="M3859">
            <v>160</v>
          </cell>
          <cell r="N3859">
            <v>1027.07</v>
          </cell>
          <cell r="O3859">
            <v>4.6399999999999997</v>
          </cell>
          <cell r="P3859">
            <v>160</v>
          </cell>
          <cell r="Q3859">
            <v>876.03</v>
          </cell>
        </row>
        <row r="3860">
          <cell r="A3860" t="str">
            <v>13</v>
          </cell>
          <cell r="B3860" t="str">
            <v>01447</v>
          </cell>
          <cell r="C3860" t="str">
            <v>ФЛ Кимаева Н.В.</v>
          </cell>
          <cell r="D3860" t="str">
            <v>5</v>
          </cell>
          <cell r="E3860" t="str">
            <v>ОАО</v>
          </cell>
          <cell r="F3860" t="str">
            <v>ГР</v>
          </cell>
          <cell r="G3860" t="str">
            <v>03</v>
          </cell>
          <cell r="H3860" t="str">
            <v>07354</v>
          </cell>
          <cell r="I3860" t="str">
            <v>-Нотариус</v>
          </cell>
          <cell r="L3860">
            <v>5.44</v>
          </cell>
          <cell r="M3860">
            <v>1</v>
          </cell>
          <cell r="N3860">
            <v>6.42</v>
          </cell>
          <cell r="O3860">
            <v>4.6399999999999997</v>
          </cell>
          <cell r="P3860">
            <v>2</v>
          </cell>
          <cell r="Q3860">
            <v>10.95</v>
          </cell>
        </row>
        <row r="3861">
          <cell r="A3861" t="str">
            <v>13</v>
          </cell>
          <cell r="B3861" t="str">
            <v>01448</v>
          </cell>
          <cell r="C3861" t="str">
            <v>ГУ "КНТЦ изуч. пробл. уст. и защ. пром. объектов"</v>
          </cell>
          <cell r="D3861" t="str">
            <v>Ф</v>
          </cell>
          <cell r="E3861" t="str">
            <v>ОАО</v>
          </cell>
          <cell r="F3861" t="str">
            <v>Л</v>
          </cell>
          <cell r="G3861" t="str">
            <v>02</v>
          </cell>
          <cell r="H3861" t="str">
            <v>02994</v>
          </cell>
          <cell r="I3861" t="str">
            <v>-Автотранспортный цех</v>
          </cell>
          <cell r="L3861">
            <v>5.44</v>
          </cell>
          <cell r="M3861">
            <v>133</v>
          </cell>
          <cell r="N3861">
            <v>853.75</v>
          </cell>
          <cell r="O3861">
            <v>4.6399999999999997</v>
          </cell>
          <cell r="P3861">
            <v>133</v>
          </cell>
          <cell r="Q3861">
            <v>728.2</v>
          </cell>
        </row>
        <row r="3862">
          <cell r="A3862" t="str">
            <v>13</v>
          </cell>
          <cell r="B3862" t="str">
            <v>01448</v>
          </cell>
          <cell r="C3862" t="str">
            <v>ГУ "КНТЦ изуч. пробл. уст. и защ. пром. объектов"</v>
          </cell>
          <cell r="D3862" t="str">
            <v>Ф</v>
          </cell>
          <cell r="E3862" t="str">
            <v>ОАО</v>
          </cell>
          <cell r="F3862" t="str">
            <v>Л</v>
          </cell>
          <cell r="G3862" t="str">
            <v>02</v>
          </cell>
          <cell r="H3862" t="str">
            <v>07356</v>
          </cell>
          <cell r="I3862" t="str">
            <v>-КНТЦ</v>
          </cell>
          <cell r="L3862">
            <v>5.44</v>
          </cell>
          <cell r="M3862">
            <v>179</v>
          </cell>
          <cell r="N3862">
            <v>1149.04</v>
          </cell>
          <cell r="O3862">
            <v>4.6399999999999997</v>
          </cell>
          <cell r="P3862">
            <v>179</v>
          </cell>
          <cell r="Q3862">
            <v>980.06</v>
          </cell>
        </row>
        <row r="3863">
          <cell r="A3863" t="str">
            <v>13</v>
          </cell>
          <cell r="B3863" t="str">
            <v>01449</v>
          </cell>
          <cell r="C3863" t="str">
            <v>ЧП Штуров С.М.</v>
          </cell>
          <cell r="D3863" t="str">
            <v>5</v>
          </cell>
          <cell r="E3863" t="str">
            <v>ОАО</v>
          </cell>
          <cell r="G3863" t="str">
            <v>02</v>
          </cell>
          <cell r="H3863" t="str">
            <v>07355</v>
          </cell>
          <cell r="I3863" t="str">
            <v>-Магазин "Акрополь"</v>
          </cell>
          <cell r="L3863">
            <v>5.44</v>
          </cell>
          <cell r="M3863">
            <v>14</v>
          </cell>
          <cell r="N3863">
            <v>89.87</v>
          </cell>
          <cell r="O3863">
            <v>4.6399999999999997</v>
          </cell>
          <cell r="P3863">
            <v>14</v>
          </cell>
          <cell r="Q3863">
            <v>76.650000000000006</v>
          </cell>
        </row>
        <row r="3864">
          <cell r="A3864" t="str">
            <v>13</v>
          </cell>
          <cell r="B3864" t="str">
            <v>01488</v>
          </cell>
          <cell r="C3864" t="str">
            <v>ЗАО "Крас. дрожж. з-д"</v>
          </cell>
          <cell r="D3864" t="str">
            <v>1</v>
          </cell>
          <cell r="E3864" t="str">
            <v>ОАО</v>
          </cell>
          <cell r="F3864" t="str">
            <v>Л</v>
          </cell>
          <cell r="G3864" t="str">
            <v>02</v>
          </cell>
          <cell r="H3864" t="str">
            <v>02524</v>
          </cell>
          <cell r="I3864" t="str">
            <v>-Дрожжевой завод</v>
          </cell>
          <cell r="L3864">
            <v>5.44</v>
          </cell>
          <cell r="M3864">
            <v>17983</v>
          </cell>
          <cell r="N3864">
            <v>115436.47</v>
          </cell>
          <cell r="O3864">
            <v>4.6399999999999997</v>
          </cell>
          <cell r="P3864">
            <v>18383</v>
          </cell>
          <cell r="Q3864">
            <v>100650.6</v>
          </cell>
        </row>
        <row r="3865">
          <cell r="A3865" t="str">
            <v>13</v>
          </cell>
          <cell r="B3865" t="str">
            <v>01606</v>
          </cell>
          <cell r="C3865" t="str">
            <v>ОАО "Автобаза №9"</v>
          </cell>
          <cell r="D3865" t="str">
            <v>4</v>
          </cell>
          <cell r="E3865" t="str">
            <v>ОАО</v>
          </cell>
          <cell r="G3865" t="str">
            <v>02</v>
          </cell>
          <cell r="H3865" t="str">
            <v>01606</v>
          </cell>
          <cell r="I3865" t="str">
            <v>-Автобаза №9</v>
          </cell>
          <cell r="L3865">
            <v>5.44</v>
          </cell>
          <cell r="M3865">
            <v>423</v>
          </cell>
          <cell r="N3865">
            <v>2715.32</v>
          </cell>
          <cell r="O3865">
            <v>4.6399999999999997</v>
          </cell>
          <cell r="P3865">
            <v>615</v>
          </cell>
          <cell r="Q3865">
            <v>3367.25</v>
          </cell>
        </row>
        <row r="3866">
          <cell r="A3866" t="str">
            <v>13</v>
          </cell>
          <cell r="B3866" t="str">
            <v>01606</v>
          </cell>
          <cell r="C3866" t="str">
            <v>ОАО "Автобаза №9"</v>
          </cell>
          <cell r="D3866" t="str">
            <v>4</v>
          </cell>
          <cell r="E3866" t="str">
            <v>ОАО</v>
          </cell>
          <cell r="G3866" t="str">
            <v>02</v>
          </cell>
          <cell r="H3866" t="str">
            <v>04048</v>
          </cell>
          <cell r="I3866" t="str">
            <v>-магазин</v>
          </cell>
          <cell r="L3866">
            <v>5.44</v>
          </cell>
          <cell r="M3866">
            <v>4</v>
          </cell>
          <cell r="N3866">
            <v>25.68</v>
          </cell>
          <cell r="O3866">
            <v>4.6399999999999997</v>
          </cell>
          <cell r="P3866">
            <v>29</v>
          </cell>
          <cell r="Q3866">
            <v>158.78</v>
          </cell>
        </row>
        <row r="3867">
          <cell r="A3867" t="str">
            <v>13</v>
          </cell>
          <cell r="B3867" t="str">
            <v>01607</v>
          </cell>
          <cell r="C3867" t="str">
            <v>ООО "Дом обуви"</v>
          </cell>
          <cell r="D3867" t="str">
            <v>5</v>
          </cell>
          <cell r="E3867" t="str">
            <v>ОАО</v>
          </cell>
          <cell r="F3867" t="str">
            <v>Л</v>
          </cell>
          <cell r="H3867" t="str">
            <v>01705</v>
          </cell>
          <cell r="I3867" t="str">
            <v>-Магазин "Дом обуви"</v>
          </cell>
          <cell r="L3867">
            <v>5.44</v>
          </cell>
          <cell r="M3867">
            <v>14</v>
          </cell>
          <cell r="N3867">
            <v>89.87</v>
          </cell>
          <cell r="O3867">
            <v>4.6399999999999997</v>
          </cell>
          <cell r="P3867">
            <v>29</v>
          </cell>
          <cell r="Q3867">
            <v>158.78</v>
          </cell>
        </row>
        <row r="3868">
          <cell r="A3868" t="str">
            <v>13</v>
          </cell>
          <cell r="B3868" t="str">
            <v>01684</v>
          </cell>
          <cell r="C3868" t="str">
            <v>ОАО "Автоколонна 1264"</v>
          </cell>
          <cell r="D3868" t="str">
            <v>4</v>
          </cell>
          <cell r="E3868" t="str">
            <v>МВД</v>
          </cell>
          <cell r="G3868" t="str">
            <v>02</v>
          </cell>
          <cell r="H3868" t="str">
            <v>01684</v>
          </cell>
          <cell r="I3868" t="str">
            <v>-Автоколонна 1264</v>
          </cell>
          <cell r="L3868">
            <v>5.44</v>
          </cell>
          <cell r="M3868">
            <v>78</v>
          </cell>
          <cell r="N3868">
            <v>500.7</v>
          </cell>
          <cell r="O3868">
            <v>4.6399999999999997</v>
          </cell>
          <cell r="P3868">
            <v>78</v>
          </cell>
          <cell r="Q3868">
            <v>427.07</v>
          </cell>
        </row>
        <row r="3869">
          <cell r="A3869" t="str">
            <v>13</v>
          </cell>
          <cell r="B3869" t="str">
            <v>01696</v>
          </cell>
          <cell r="C3869" t="str">
            <v>ООО "Сибирские меха"</v>
          </cell>
          <cell r="D3869" t="str">
            <v>5</v>
          </cell>
          <cell r="E3869" t="str">
            <v>ОАО</v>
          </cell>
          <cell r="H3869" t="str">
            <v>02369</v>
          </cell>
          <cell r="I3869" t="str">
            <v>-ОАО "Сибирские меха"</v>
          </cell>
          <cell r="L3869">
            <v>5.44</v>
          </cell>
          <cell r="M3869">
            <v>337</v>
          </cell>
          <cell r="N3869">
            <v>2163.27</v>
          </cell>
          <cell r="O3869">
            <v>4.6399999999999997</v>
          </cell>
          <cell r="P3869">
            <v>337</v>
          </cell>
          <cell r="Q3869">
            <v>1845.14</v>
          </cell>
        </row>
        <row r="3870">
          <cell r="A3870" t="str">
            <v>13</v>
          </cell>
          <cell r="B3870" t="str">
            <v>01703</v>
          </cell>
          <cell r="C3870" t="str">
            <v>ООО "Веселые ребята"</v>
          </cell>
          <cell r="D3870" t="str">
            <v>5</v>
          </cell>
          <cell r="E3870" t="str">
            <v>ОАО</v>
          </cell>
          <cell r="H3870" t="str">
            <v>02967</v>
          </cell>
          <cell r="I3870" t="str">
            <v>-Магазин "Веселые ребята"</v>
          </cell>
          <cell r="L3870">
            <v>5.44</v>
          </cell>
          <cell r="M3870">
            <v>25</v>
          </cell>
          <cell r="N3870">
            <v>160.47999999999999</v>
          </cell>
          <cell r="O3870">
            <v>4.6399999999999997</v>
          </cell>
          <cell r="P3870">
            <v>38</v>
          </cell>
          <cell r="Q3870">
            <v>208.06</v>
          </cell>
        </row>
        <row r="3871">
          <cell r="A3871" t="str">
            <v>13</v>
          </cell>
          <cell r="B3871" t="str">
            <v>01707</v>
          </cell>
          <cell r="C3871" t="str">
            <v>ООО "ЛИК - 97"</v>
          </cell>
          <cell r="D3871" t="str">
            <v>5</v>
          </cell>
          <cell r="E3871" t="str">
            <v>ОАО</v>
          </cell>
          <cell r="G3871" t="str">
            <v>01</v>
          </cell>
          <cell r="H3871" t="str">
            <v>02472</v>
          </cell>
          <cell r="I3871" t="str">
            <v>-М-н"Мебель"</v>
          </cell>
          <cell r="L3871">
            <v>5.44</v>
          </cell>
          <cell r="M3871">
            <v>34</v>
          </cell>
          <cell r="N3871">
            <v>218.25</v>
          </cell>
          <cell r="O3871">
            <v>4.6399999999999997</v>
          </cell>
          <cell r="P3871">
            <v>44</v>
          </cell>
          <cell r="Q3871">
            <v>240.91</v>
          </cell>
        </row>
        <row r="3872">
          <cell r="A3872" t="str">
            <v>13</v>
          </cell>
          <cell r="B3872" t="str">
            <v>01709</v>
          </cell>
          <cell r="C3872" t="str">
            <v>ОАО "ТРЭК"</v>
          </cell>
          <cell r="D3872" t="str">
            <v>5</v>
          </cell>
          <cell r="E3872" t="str">
            <v>ОАО</v>
          </cell>
          <cell r="H3872" t="str">
            <v>04585</v>
          </cell>
          <cell r="I3872" t="str">
            <v>- ОАО "Трэк"</v>
          </cell>
          <cell r="L3872">
            <v>5.44</v>
          </cell>
          <cell r="M3872">
            <v>1584</v>
          </cell>
          <cell r="N3872">
            <v>10168.01</v>
          </cell>
          <cell r="O3872">
            <v>4.6399999999999997</v>
          </cell>
          <cell r="P3872">
            <v>1931</v>
          </cell>
          <cell r="Q3872">
            <v>10572.61</v>
          </cell>
        </row>
        <row r="3873">
          <cell r="A3873" t="str">
            <v>13</v>
          </cell>
          <cell r="B3873" t="str">
            <v>01709</v>
          </cell>
          <cell r="C3873" t="str">
            <v>ОАО "ТРЭК"</v>
          </cell>
          <cell r="D3873" t="str">
            <v>5</v>
          </cell>
          <cell r="E3873" t="str">
            <v>ОАО</v>
          </cell>
          <cell r="H3873" t="str">
            <v>06593</v>
          </cell>
          <cell r="I3873" t="str">
            <v>- ОАО"КрасТЭА"</v>
          </cell>
          <cell r="L3873">
            <v>5.44</v>
          </cell>
          <cell r="M3873">
            <v>880</v>
          </cell>
          <cell r="N3873">
            <v>5648.9</v>
          </cell>
          <cell r="O3873">
            <v>4.6399999999999997</v>
          </cell>
          <cell r="P3873">
            <v>880</v>
          </cell>
          <cell r="Q3873">
            <v>4818.18</v>
          </cell>
        </row>
        <row r="3874">
          <cell r="A3874" t="str">
            <v>13</v>
          </cell>
          <cell r="B3874" t="str">
            <v>01709</v>
          </cell>
          <cell r="C3874" t="str">
            <v>ОАО "ТРЭК"</v>
          </cell>
          <cell r="D3874" t="str">
            <v>5</v>
          </cell>
          <cell r="E3874" t="str">
            <v>ОАО</v>
          </cell>
          <cell r="H3874" t="str">
            <v>06959</v>
          </cell>
          <cell r="I3874" t="str">
            <v>-ООО "Дружба"</v>
          </cell>
          <cell r="L3874">
            <v>5.44</v>
          </cell>
          <cell r="M3874">
            <v>64</v>
          </cell>
          <cell r="N3874">
            <v>410.83</v>
          </cell>
          <cell r="O3874">
            <v>4.6399999999999997</v>
          </cell>
          <cell r="P3874">
            <v>64</v>
          </cell>
          <cell r="Q3874">
            <v>350.41</v>
          </cell>
        </row>
        <row r="3875">
          <cell r="A3875" t="str">
            <v>13</v>
          </cell>
          <cell r="B3875" t="str">
            <v>01725</v>
          </cell>
          <cell r="C3875" t="str">
            <v>Упр. федер. антимонопольной службы по Кр. кр.</v>
          </cell>
          <cell r="D3875" t="str">
            <v>Ф</v>
          </cell>
          <cell r="E3875" t="str">
            <v>ОАО</v>
          </cell>
          <cell r="G3875" t="str">
            <v>01</v>
          </cell>
          <cell r="H3875" t="str">
            <v>03104</v>
          </cell>
          <cell r="I3875" t="str">
            <v>-ЮСТУ МАП России</v>
          </cell>
          <cell r="L3875">
            <v>5.44</v>
          </cell>
          <cell r="M3875">
            <v>6</v>
          </cell>
          <cell r="N3875">
            <v>38.520000000000003</v>
          </cell>
          <cell r="O3875">
            <v>4.6399999999999997</v>
          </cell>
          <cell r="P3875">
            <v>22</v>
          </cell>
          <cell r="Q3875">
            <v>120.45</v>
          </cell>
        </row>
        <row r="3876">
          <cell r="A3876" t="str">
            <v>13</v>
          </cell>
          <cell r="B3876" t="str">
            <v>01731</v>
          </cell>
          <cell r="C3876" t="str">
            <v>МУЗ "Роддом №5"</v>
          </cell>
          <cell r="D3876" t="str">
            <v>Г</v>
          </cell>
          <cell r="E3876" t="str">
            <v>ОАО</v>
          </cell>
          <cell r="F3876" t="str">
            <v>ГР</v>
          </cell>
          <cell r="G3876" t="str">
            <v>03</v>
          </cell>
          <cell r="H3876" t="str">
            <v>00227</v>
          </cell>
          <cell r="I3876" t="str">
            <v>-Жен. конс.</v>
          </cell>
          <cell r="L3876">
            <v>5.44</v>
          </cell>
          <cell r="M3876">
            <v>42</v>
          </cell>
          <cell r="N3876">
            <v>269.61</v>
          </cell>
          <cell r="O3876">
            <v>4.6399999999999997</v>
          </cell>
          <cell r="P3876">
            <v>290</v>
          </cell>
          <cell r="Q3876">
            <v>1587.81</v>
          </cell>
        </row>
        <row r="3877">
          <cell r="A3877" t="str">
            <v>13</v>
          </cell>
          <cell r="B3877" t="str">
            <v>01731</v>
          </cell>
          <cell r="C3877" t="str">
            <v>МУЗ "Роддом №5"</v>
          </cell>
          <cell r="D3877" t="str">
            <v>Г</v>
          </cell>
          <cell r="E3877" t="str">
            <v>ОАО</v>
          </cell>
          <cell r="F3877" t="str">
            <v>ГР</v>
          </cell>
          <cell r="G3877" t="str">
            <v>03</v>
          </cell>
          <cell r="H3877" t="str">
            <v>00352</v>
          </cell>
          <cell r="I3877" t="str">
            <v>-Жен. конс. №2</v>
          </cell>
          <cell r="L3877">
            <v>5.44</v>
          </cell>
          <cell r="M3877">
            <v>42</v>
          </cell>
          <cell r="N3877">
            <v>269.61</v>
          </cell>
          <cell r="O3877">
            <v>4.6399999999999997</v>
          </cell>
          <cell r="P3877">
            <v>141</v>
          </cell>
          <cell r="Q3877">
            <v>772</v>
          </cell>
        </row>
        <row r="3878">
          <cell r="A3878" t="str">
            <v>13</v>
          </cell>
          <cell r="B3878" t="str">
            <v>01731</v>
          </cell>
          <cell r="C3878" t="str">
            <v>МУЗ "Роддом №5"</v>
          </cell>
          <cell r="D3878" t="str">
            <v>Г</v>
          </cell>
          <cell r="E3878" t="str">
            <v>ОАО</v>
          </cell>
          <cell r="F3878" t="str">
            <v>ГР</v>
          </cell>
          <cell r="G3878" t="str">
            <v>03</v>
          </cell>
          <cell r="H3878" t="str">
            <v>01228</v>
          </cell>
          <cell r="I3878" t="str">
            <v>-Жен. конс. №3</v>
          </cell>
          <cell r="L3878">
            <v>5.44</v>
          </cell>
          <cell r="M3878">
            <v>35</v>
          </cell>
          <cell r="N3878">
            <v>224.67</v>
          </cell>
          <cell r="O3878">
            <v>4.6399999999999997</v>
          </cell>
          <cell r="P3878">
            <v>96</v>
          </cell>
          <cell r="Q3878">
            <v>525.62</v>
          </cell>
        </row>
        <row r="3879">
          <cell r="A3879" t="str">
            <v>13</v>
          </cell>
          <cell r="B3879" t="str">
            <v>01731</v>
          </cell>
          <cell r="C3879" t="str">
            <v>МУЗ "Роддом №5"</v>
          </cell>
          <cell r="D3879" t="str">
            <v>Г</v>
          </cell>
          <cell r="E3879" t="str">
            <v>ОАО</v>
          </cell>
          <cell r="F3879" t="str">
            <v>ГР</v>
          </cell>
          <cell r="G3879" t="str">
            <v>03</v>
          </cell>
          <cell r="H3879" t="str">
            <v>01251</v>
          </cell>
          <cell r="I3879" t="str">
            <v>-Жен. конс. №4</v>
          </cell>
          <cell r="L3879">
            <v>5.44</v>
          </cell>
          <cell r="M3879">
            <v>92</v>
          </cell>
          <cell r="N3879">
            <v>590.57000000000005</v>
          </cell>
          <cell r="O3879">
            <v>4.6399999999999997</v>
          </cell>
          <cell r="P3879">
            <v>260</v>
          </cell>
          <cell r="Q3879">
            <v>1423.55</v>
          </cell>
        </row>
        <row r="3880">
          <cell r="A3880" t="str">
            <v>13</v>
          </cell>
          <cell r="B3880" t="str">
            <v>01731</v>
          </cell>
          <cell r="C3880" t="str">
            <v>МУЗ "Роддом №5"</v>
          </cell>
          <cell r="D3880" t="str">
            <v>Г</v>
          </cell>
          <cell r="E3880" t="str">
            <v>ОАО</v>
          </cell>
          <cell r="F3880" t="str">
            <v>ГР</v>
          </cell>
          <cell r="G3880" t="str">
            <v>03</v>
          </cell>
          <cell r="H3880" t="str">
            <v>02751</v>
          </cell>
          <cell r="I3880" t="str">
            <v>-Роддом №5</v>
          </cell>
          <cell r="L3880">
            <v>5.44</v>
          </cell>
          <cell r="M3880">
            <v>1664</v>
          </cell>
          <cell r="N3880">
            <v>10681.55</v>
          </cell>
          <cell r="O3880">
            <v>4.6399999999999997</v>
          </cell>
          <cell r="P3880">
            <v>4664</v>
          </cell>
          <cell r="Q3880">
            <v>25536.33</v>
          </cell>
        </row>
        <row r="3881">
          <cell r="A3881" t="str">
            <v>13</v>
          </cell>
          <cell r="B3881" t="str">
            <v>01732</v>
          </cell>
          <cell r="C3881" t="str">
            <v>ООО ЧДГ "Алые паруса"</v>
          </cell>
          <cell r="D3881" t="str">
            <v>5</v>
          </cell>
          <cell r="E3881" t="str">
            <v>ОАО</v>
          </cell>
          <cell r="F3881" t="str">
            <v>ГР</v>
          </cell>
          <cell r="G3881" t="str">
            <v>02</v>
          </cell>
          <cell r="H3881" t="str">
            <v>00557</v>
          </cell>
          <cell r="I3881" t="str">
            <v>-Дошк. гимназия "Алые паруса"</v>
          </cell>
          <cell r="L3881">
            <v>5.44</v>
          </cell>
          <cell r="M3881">
            <v>142</v>
          </cell>
          <cell r="N3881">
            <v>911.53</v>
          </cell>
          <cell r="O3881">
            <v>4.6399999999999997</v>
          </cell>
          <cell r="P3881">
            <v>188</v>
          </cell>
          <cell r="Q3881">
            <v>1029.3399999999999</v>
          </cell>
        </row>
        <row r="3882">
          <cell r="A3882" t="str">
            <v>13</v>
          </cell>
          <cell r="B3882" t="str">
            <v>01737</v>
          </cell>
          <cell r="C3882" t="str">
            <v>ОАО "КРАП"</v>
          </cell>
          <cell r="D3882" t="str">
            <v>4</v>
          </cell>
          <cell r="E3882" t="str">
            <v>ОАО</v>
          </cell>
          <cell r="F3882" t="str">
            <v>Л</v>
          </cell>
          <cell r="H3882" t="str">
            <v>00263</v>
          </cell>
          <cell r="I3882" t="str">
            <v>-Парикмахерская "Дианон"</v>
          </cell>
          <cell r="L3882">
            <v>5.44</v>
          </cell>
          <cell r="M3882">
            <v>5</v>
          </cell>
          <cell r="N3882">
            <v>32.1</v>
          </cell>
          <cell r="O3882">
            <v>4.6399999999999997</v>
          </cell>
          <cell r="P3882">
            <v>29</v>
          </cell>
          <cell r="Q3882">
            <v>158.78</v>
          </cell>
        </row>
        <row r="3883">
          <cell r="A3883" t="str">
            <v>13</v>
          </cell>
          <cell r="B3883" t="str">
            <v>01737</v>
          </cell>
          <cell r="C3883" t="str">
            <v>ОАО "КРАП"</v>
          </cell>
          <cell r="D3883" t="str">
            <v>4</v>
          </cell>
          <cell r="E3883" t="str">
            <v>ОАО</v>
          </cell>
          <cell r="F3883" t="str">
            <v>Л</v>
          </cell>
          <cell r="H3883" t="str">
            <v>01048</v>
          </cell>
          <cell r="I3883" t="str">
            <v>-Филиал №1</v>
          </cell>
          <cell r="L3883">
            <v>5.44</v>
          </cell>
          <cell r="M3883">
            <v>501</v>
          </cell>
          <cell r="N3883">
            <v>3216.02</v>
          </cell>
          <cell r="O3883">
            <v>4.6399999999999997</v>
          </cell>
          <cell r="P3883">
            <v>501</v>
          </cell>
          <cell r="Q3883">
            <v>2743.08</v>
          </cell>
        </row>
        <row r="3884">
          <cell r="A3884" t="str">
            <v>13</v>
          </cell>
          <cell r="B3884" t="str">
            <v>01737</v>
          </cell>
          <cell r="C3884" t="str">
            <v>ОАО "КРАП"</v>
          </cell>
          <cell r="D3884" t="str">
            <v>4</v>
          </cell>
          <cell r="E3884" t="str">
            <v>ОАО</v>
          </cell>
          <cell r="F3884" t="str">
            <v>Л</v>
          </cell>
          <cell r="H3884" t="str">
            <v>01737</v>
          </cell>
          <cell r="I3884" t="str">
            <v>-Головной филиал</v>
          </cell>
          <cell r="L3884">
            <v>5.44</v>
          </cell>
          <cell r="M3884">
            <v>460</v>
          </cell>
          <cell r="N3884">
            <v>2952.83</v>
          </cell>
          <cell r="O3884">
            <v>4.6399999999999997</v>
          </cell>
          <cell r="P3884">
            <v>460</v>
          </cell>
          <cell r="Q3884">
            <v>2518.59</v>
          </cell>
        </row>
        <row r="3885">
          <cell r="A3885" t="str">
            <v>13</v>
          </cell>
          <cell r="B3885" t="str">
            <v>01737</v>
          </cell>
          <cell r="C3885" t="str">
            <v>ОАО "КРАП"</v>
          </cell>
          <cell r="D3885" t="str">
            <v>4</v>
          </cell>
          <cell r="E3885" t="str">
            <v>ОАО</v>
          </cell>
          <cell r="F3885" t="str">
            <v>Л</v>
          </cell>
          <cell r="H3885" t="str">
            <v>02409</v>
          </cell>
          <cell r="I3885" t="str">
            <v>-Филиал №2</v>
          </cell>
          <cell r="L3885">
            <v>5.44</v>
          </cell>
          <cell r="M3885">
            <v>318</v>
          </cell>
          <cell r="N3885">
            <v>2041.31</v>
          </cell>
          <cell r="O3885">
            <v>4.6399999999999997</v>
          </cell>
          <cell r="P3885">
            <v>318</v>
          </cell>
          <cell r="Q3885">
            <v>1741.11</v>
          </cell>
        </row>
        <row r="3886">
          <cell r="A3886" t="str">
            <v>13</v>
          </cell>
          <cell r="B3886" t="str">
            <v>01739</v>
          </cell>
          <cell r="C3886" t="str">
            <v>ЗАО "Северянка"</v>
          </cell>
          <cell r="D3886" t="str">
            <v>5</v>
          </cell>
          <cell r="E3886" t="str">
            <v>ОАО</v>
          </cell>
          <cell r="H3886" t="str">
            <v>00920</v>
          </cell>
          <cell r="I3886" t="str">
            <v>-Закусочная "Дары моря"</v>
          </cell>
          <cell r="L3886">
            <v>5.44</v>
          </cell>
          <cell r="M3886">
            <v>83</v>
          </cell>
          <cell r="N3886">
            <v>532.79</v>
          </cell>
          <cell r="O3886">
            <v>4.6399999999999997</v>
          </cell>
          <cell r="P3886">
            <v>83</v>
          </cell>
          <cell r="Q3886">
            <v>454.44</v>
          </cell>
        </row>
        <row r="3887">
          <cell r="A3887" t="str">
            <v>13</v>
          </cell>
          <cell r="B3887" t="str">
            <v>01739</v>
          </cell>
          <cell r="C3887" t="str">
            <v>ЗАО "Северянка"</v>
          </cell>
          <cell r="D3887" t="str">
            <v>5</v>
          </cell>
          <cell r="E3887" t="str">
            <v>ОАО</v>
          </cell>
          <cell r="H3887" t="str">
            <v>00976</v>
          </cell>
          <cell r="I3887" t="str">
            <v>-ТД ЗАО "Северянка"</v>
          </cell>
          <cell r="L3887">
            <v>5.44</v>
          </cell>
          <cell r="M3887">
            <v>202</v>
          </cell>
          <cell r="N3887">
            <v>1296.68</v>
          </cell>
          <cell r="O3887">
            <v>4.6399999999999997</v>
          </cell>
          <cell r="P3887">
            <v>222</v>
          </cell>
          <cell r="Q3887">
            <v>1215.49</v>
          </cell>
        </row>
        <row r="3888">
          <cell r="A3888" t="str">
            <v>13</v>
          </cell>
          <cell r="B3888" t="str">
            <v>01739</v>
          </cell>
          <cell r="C3888" t="str">
            <v>ЗАО "Северянка"</v>
          </cell>
          <cell r="D3888" t="str">
            <v>5</v>
          </cell>
          <cell r="E3888" t="str">
            <v>ОАО</v>
          </cell>
          <cell r="H3888" t="str">
            <v>04242</v>
          </cell>
          <cell r="I3888" t="str">
            <v>-Кафе "Феникс"</v>
          </cell>
          <cell r="L3888">
            <v>5.44</v>
          </cell>
          <cell r="M3888">
            <v>79</v>
          </cell>
          <cell r="N3888">
            <v>507.12</v>
          </cell>
          <cell r="O3888">
            <v>4.6399999999999997</v>
          </cell>
          <cell r="P3888">
            <v>158</v>
          </cell>
          <cell r="Q3888">
            <v>865.08</v>
          </cell>
        </row>
        <row r="3889">
          <cell r="A3889" t="str">
            <v>13</v>
          </cell>
          <cell r="B3889" t="str">
            <v>01739</v>
          </cell>
          <cell r="C3889" t="str">
            <v>ЗАО "Северянка"</v>
          </cell>
          <cell r="D3889" t="str">
            <v>5</v>
          </cell>
          <cell r="E3889" t="str">
            <v>ОАО</v>
          </cell>
          <cell r="H3889" t="str">
            <v>04581</v>
          </cell>
          <cell r="I3889" t="str">
            <v>-Магазин "Дом"</v>
          </cell>
          <cell r="L3889">
            <v>5.44</v>
          </cell>
          <cell r="M3889">
            <v>139</v>
          </cell>
          <cell r="N3889">
            <v>892.27</v>
          </cell>
          <cell r="O3889">
            <v>4.6399999999999997</v>
          </cell>
          <cell r="P3889">
            <v>141</v>
          </cell>
          <cell r="Q3889">
            <v>772</v>
          </cell>
        </row>
        <row r="3890">
          <cell r="A3890" t="str">
            <v>13</v>
          </cell>
          <cell r="B3890" t="str">
            <v>01742</v>
          </cell>
          <cell r="C3890" t="str">
            <v>ГП "Медбиоэкономика"</v>
          </cell>
          <cell r="D3890" t="str">
            <v>5</v>
          </cell>
          <cell r="E3890" t="str">
            <v>ОАО</v>
          </cell>
          <cell r="H3890" t="str">
            <v>03124</v>
          </cell>
          <cell r="I3890" t="str">
            <v>-Медбиоэкономика</v>
          </cell>
          <cell r="L3890">
            <v>5.44</v>
          </cell>
          <cell r="M3890">
            <v>70</v>
          </cell>
          <cell r="N3890">
            <v>449.34</v>
          </cell>
          <cell r="O3890">
            <v>4.6399999999999997</v>
          </cell>
          <cell r="P3890">
            <v>83</v>
          </cell>
          <cell r="Q3890">
            <v>454.44</v>
          </cell>
        </row>
        <row r="3891">
          <cell r="A3891" t="str">
            <v>13</v>
          </cell>
          <cell r="B3891" t="str">
            <v>01743</v>
          </cell>
          <cell r="C3891" t="str">
            <v>МУЗ "Городская детская больница № 4"</v>
          </cell>
          <cell r="D3891" t="str">
            <v>Г</v>
          </cell>
          <cell r="E3891" t="str">
            <v>ОАО</v>
          </cell>
          <cell r="F3891" t="str">
            <v>ГР</v>
          </cell>
          <cell r="G3891" t="str">
            <v>03</v>
          </cell>
          <cell r="H3891" t="str">
            <v>00219</v>
          </cell>
          <cell r="I3891" t="str">
            <v>-Поликлиника №2</v>
          </cell>
          <cell r="L3891">
            <v>5.44</v>
          </cell>
          <cell r="M3891">
            <v>48</v>
          </cell>
          <cell r="N3891">
            <v>308.12</v>
          </cell>
          <cell r="O3891">
            <v>4.6399999999999997</v>
          </cell>
          <cell r="P3891">
            <v>91</v>
          </cell>
          <cell r="Q3891">
            <v>498.24</v>
          </cell>
        </row>
        <row r="3892">
          <cell r="A3892" t="str">
            <v>13</v>
          </cell>
          <cell r="B3892" t="str">
            <v>01743</v>
          </cell>
          <cell r="C3892" t="str">
            <v>МУЗ "Городская детская больница № 4"</v>
          </cell>
          <cell r="D3892" t="str">
            <v>Г</v>
          </cell>
          <cell r="E3892" t="str">
            <v>ОАО</v>
          </cell>
          <cell r="F3892" t="str">
            <v>ГР</v>
          </cell>
          <cell r="G3892" t="str">
            <v>03</v>
          </cell>
          <cell r="H3892" t="str">
            <v>00342</v>
          </cell>
          <cell r="I3892" t="str">
            <v>-Поликлиника №1</v>
          </cell>
          <cell r="L3892">
            <v>5.44</v>
          </cell>
          <cell r="M3892">
            <v>884</v>
          </cell>
          <cell r="N3892">
            <v>5674.57</v>
          </cell>
          <cell r="O3892">
            <v>4.6399999999999997</v>
          </cell>
          <cell r="P3892">
            <v>972</v>
          </cell>
          <cell r="Q3892">
            <v>5321.89</v>
          </cell>
        </row>
        <row r="3893">
          <cell r="A3893" t="str">
            <v>13</v>
          </cell>
          <cell r="B3893" t="str">
            <v>01743</v>
          </cell>
          <cell r="C3893" t="str">
            <v>МУЗ "Городская детская больница № 4"</v>
          </cell>
          <cell r="D3893" t="str">
            <v>Г</v>
          </cell>
          <cell r="E3893" t="str">
            <v>ОАО</v>
          </cell>
          <cell r="F3893" t="str">
            <v>ГР</v>
          </cell>
          <cell r="G3893" t="str">
            <v>03</v>
          </cell>
          <cell r="H3893" t="str">
            <v>01093</v>
          </cell>
          <cell r="I3893" t="str">
            <v xml:space="preserve"> - Стоматологическое отделение</v>
          </cell>
          <cell r="L3893">
            <v>5.44</v>
          </cell>
          <cell r="M3893">
            <v>140</v>
          </cell>
          <cell r="N3893">
            <v>898.69</v>
          </cell>
          <cell r="O3893">
            <v>4.6399999999999997</v>
          </cell>
          <cell r="P3893">
            <v>200</v>
          </cell>
          <cell r="Q3893">
            <v>1095.04</v>
          </cell>
        </row>
        <row r="3894">
          <cell r="A3894" t="str">
            <v>13</v>
          </cell>
          <cell r="B3894" t="str">
            <v>01743</v>
          </cell>
          <cell r="C3894" t="str">
            <v>МУЗ "Городская детская больница № 4"</v>
          </cell>
          <cell r="D3894" t="str">
            <v>Г</v>
          </cell>
          <cell r="E3894" t="str">
            <v>ОАО</v>
          </cell>
          <cell r="F3894" t="str">
            <v>ГР</v>
          </cell>
          <cell r="G3894" t="str">
            <v>03</v>
          </cell>
          <cell r="H3894" t="str">
            <v>02750</v>
          </cell>
          <cell r="I3894" t="str">
            <v>-Стационар 4 ГДБ</v>
          </cell>
          <cell r="L3894">
            <v>5.44</v>
          </cell>
          <cell r="M3894">
            <v>342</v>
          </cell>
          <cell r="N3894">
            <v>2195.37</v>
          </cell>
          <cell r="O3894">
            <v>4.6399999999999997</v>
          </cell>
          <cell r="P3894">
            <v>758</v>
          </cell>
          <cell r="Q3894">
            <v>4150.2</v>
          </cell>
        </row>
        <row r="3895">
          <cell r="A3895" t="str">
            <v>13</v>
          </cell>
          <cell r="B3895" t="str">
            <v>01743</v>
          </cell>
          <cell r="C3895" t="str">
            <v>МУЗ "Городская детская больница № 4"</v>
          </cell>
          <cell r="D3895" t="str">
            <v>Г</v>
          </cell>
          <cell r="E3895" t="str">
            <v>ОАО</v>
          </cell>
          <cell r="F3895" t="str">
            <v>ГР</v>
          </cell>
          <cell r="G3895" t="str">
            <v>03</v>
          </cell>
          <cell r="H3895" t="str">
            <v>02900</v>
          </cell>
          <cell r="I3895" t="str">
            <v>-ГДП №3</v>
          </cell>
          <cell r="L3895">
            <v>5.44</v>
          </cell>
          <cell r="M3895">
            <v>126</v>
          </cell>
          <cell r="N3895">
            <v>808.82</v>
          </cell>
          <cell r="O3895">
            <v>4.6399999999999997</v>
          </cell>
          <cell r="P3895">
            <v>189</v>
          </cell>
          <cell r="Q3895">
            <v>1034.81</v>
          </cell>
        </row>
        <row r="3896">
          <cell r="A3896" t="str">
            <v>13</v>
          </cell>
          <cell r="B3896" t="str">
            <v>01744</v>
          </cell>
          <cell r="C3896" t="str">
            <v>ООО "Золотое руно"</v>
          </cell>
          <cell r="D3896" t="str">
            <v>5</v>
          </cell>
          <cell r="E3896" t="str">
            <v>ОАО</v>
          </cell>
          <cell r="F3896" t="str">
            <v>Л</v>
          </cell>
          <cell r="H3896" t="str">
            <v>02481</v>
          </cell>
          <cell r="I3896" t="str">
            <v>-Магазин "Золотое руно"</v>
          </cell>
          <cell r="L3896">
            <v>5.44</v>
          </cell>
          <cell r="M3896">
            <v>16</v>
          </cell>
          <cell r="N3896">
            <v>102.71</v>
          </cell>
          <cell r="O3896">
            <v>4.6399999999999997</v>
          </cell>
          <cell r="P3896">
            <v>27</v>
          </cell>
          <cell r="Q3896">
            <v>147.83000000000001</v>
          </cell>
        </row>
        <row r="3897">
          <cell r="A3897" t="str">
            <v>13</v>
          </cell>
          <cell r="B3897" t="str">
            <v>01752</v>
          </cell>
          <cell r="C3897" t="str">
            <v>ООО "Солнышко"</v>
          </cell>
          <cell r="D3897" t="str">
            <v>5</v>
          </cell>
          <cell r="E3897" t="str">
            <v>ОАО</v>
          </cell>
          <cell r="F3897" t="str">
            <v>ГР</v>
          </cell>
          <cell r="G3897" t="str">
            <v>03</v>
          </cell>
          <cell r="H3897" t="str">
            <v>02966</v>
          </cell>
          <cell r="I3897" t="str">
            <v>-Магазин "Солнышко"</v>
          </cell>
          <cell r="L3897">
            <v>5.44</v>
          </cell>
          <cell r="M3897">
            <v>25</v>
          </cell>
          <cell r="N3897">
            <v>160.47999999999999</v>
          </cell>
          <cell r="O3897">
            <v>4.6399999999999997</v>
          </cell>
          <cell r="P3897">
            <v>39</v>
          </cell>
          <cell r="Q3897">
            <v>213.53</v>
          </cell>
        </row>
        <row r="3898">
          <cell r="A3898" t="str">
            <v>13</v>
          </cell>
          <cell r="B3898" t="str">
            <v>01757</v>
          </cell>
          <cell r="C3898" t="str">
            <v>ООО "Зима"</v>
          </cell>
          <cell r="D3898" t="str">
            <v>5</v>
          </cell>
          <cell r="E3898" t="str">
            <v>УЗ</v>
          </cell>
          <cell r="H3898" t="str">
            <v>00326</v>
          </cell>
          <cell r="I3898" t="str">
            <v>-ООО "Зима",  магазин</v>
          </cell>
          <cell r="L3898">
            <v>5.44</v>
          </cell>
          <cell r="M3898">
            <v>10</v>
          </cell>
          <cell r="N3898">
            <v>64.19</v>
          </cell>
          <cell r="O3898">
            <v>4.6399999999999997</v>
          </cell>
          <cell r="P3898">
            <v>10</v>
          </cell>
          <cell r="Q3898">
            <v>54.75</v>
          </cell>
        </row>
        <row r="3899">
          <cell r="A3899" t="str">
            <v>13</v>
          </cell>
          <cell r="B3899" t="str">
            <v>01763</v>
          </cell>
          <cell r="C3899" t="str">
            <v>ЗАО "Криста"</v>
          </cell>
          <cell r="D3899" t="str">
            <v>5</v>
          </cell>
          <cell r="E3899" t="str">
            <v>ОАО</v>
          </cell>
          <cell r="G3899" t="str">
            <v>03</v>
          </cell>
          <cell r="H3899" t="str">
            <v>00322</v>
          </cell>
          <cell r="I3899" t="str">
            <v>-Гастроном</v>
          </cell>
          <cell r="L3899">
            <v>5.44</v>
          </cell>
          <cell r="M3899">
            <v>56</v>
          </cell>
          <cell r="N3899">
            <v>359.48</v>
          </cell>
          <cell r="O3899">
            <v>4.6399999999999997</v>
          </cell>
          <cell r="P3899">
            <v>106</v>
          </cell>
          <cell r="Q3899">
            <v>580.37</v>
          </cell>
        </row>
        <row r="3900">
          <cell r="A3900" t="str">
            <v>13</v>
          </cell>
          <cell r="B3900" t="str">
            <v>01766</v>
          </cell>
          <cell r="C3900" t="str">
            <v>МОУ "Лицей №1"</v>
          </cell>
          <cell r="D3900" t="str">
            <v>Р</v>
          </cell>
          <cell r="E3900" t="str">
            <v>ОАО</v>
          </cell>
          <cell r="F3900" t="str">
            <v>ГР</v>
          </cell>
          <cell r="G3900" t="str">
            <v>03</v>
          </cell>
          <cell r="H3900" t="str">
            <v>02861</v>
          </cell>
          <cell r="I3900" t="str">
            <v>-Лицей №1</v>
          </cell>
          <cell r="L3900">
            <v>5.44</v>
          </cell>
          <cell r="M3900">
            <v>737</v>
          </cell>
          <cell r="N3900">
            <v>4730.95</v>
          </cell>
          <cell r="O3900">
            <v>4.6399999999999997</v>
          </cell>
          <cell r="P3900">
            <v>1004</v>
          </cell>
          <cell r="Q3900">
            <v>5497.1</v>
          </cell>
        </row>
        <row r="3901">
          <cell r="A3901" t="str">
            <v>13</v>
          </cell>
          <cell r="B3901" t="str">
            <v>01773</v>
          </cell>
          <cell r="C3901" t="str">
            <v>КГУЗ "Красноярский краевой противотуберкулезный диспансер N 2"</v>
          </cell>
          <cell r="D3901" t="str">
            <v>Г</v>
          </cell>
          <cell r="E3901" t="str">
            <v>ОАО</v>
          </cell>
          <cell r="F3901" t="str">
            <v>ГР</v>
          </cell>
          <cell r="G3901" t="str">
            <v>02</v>
          </cell>
          <cell r="H3901" t="str">
            <v>00216</v>
          </cell>
          <cell r="I3901" t="str">
            <v>-Поликлиника ГПТД№1</v>
          </cell>
          <cell r="L3901">
            <v>5.44</v>
          </cell>
          <cell r="M3901">
            <v>90</v>
          </cell>
          <cell r="N3901">
            <v>577.73</v>
          </cell>
          <cell r="O3901">
            <v>4.6399999999999997</v>
          </cell>
          <cell r="P3901">
            <v>131</v>
          </cell>
          <cell r="Q3901">
            <v>717.25</v>
          </cell>
        </row>
        <row r="3902">
          <cell r="A3902" t="str">
            <v>13</v>
          </cell>
          <cell r="B3902" t="str">
            <v>01773</v>
          </cell>
          <cell r="C3902" t="str">
            <v>КГУЗ "Красноярский краевой противотуберкулезный диспансер N 2"</v>
          </cell>
          <cell r="D3902" t="str">
            <v>Г</v>
          </cell>
          <cell r="E3902" t="str">
            <v>ОАО</v>
          </cell>
          <cell r="F3902" t="str">
            <v>ГР</v>
          </cell>
          <cell r="G3902" t="str">
            <v>02</v>
          </cell>
          <cell r="H3902" t="str">
            <v>00486</v>
          </cell>
          <cell r="I3902" t="str">
            <v>-Хозкорпус</v>
          </cell>
          <cell r="L3902">
            <v>5.44</v>
          </cell>
          <cell r="M3902">
            <v>73</v>
          </cell>
          <cell r="N3902">
            <v>468.6</v>
          </cell>
          <cell r="O3902">
            <v>4.6399999999999997</v>
          </cell>
          <cell r="P3902">
            <v>115</v>
          </cell>
          <cell r="Q3902">
            <v>629.65</v>
          </cell>
        </row>
        <row r="3903">
          <cell r="A3903" t="str">
            <v>13</v>
          </cell>
          <cell r="B3903" t="str">
            <v>01773</v>
          </cell>
          <cell r="C3903" t="str">
            <v>КГУЗ "Красноярский краевой противотуберкулезный диспансер N 2"</v>
          </cell>
          <cell r="D3903" t="str">
            <v>Г</v>
          </cell>
          <cell r="E3903" t="str">
            <v>ОАО</v>
          </cell>
          <cell r="F3903" t="str">
            <v>ГР</v>
          </cell>
          <cell r="G3903" t="str">
            <v>02</v>
          </cell>
          <cell r="H3903" t="str">
            <v>00867</v>
          </cell>
          <cell r="I3903" t="str">
            <v>-Хоз. корпус</v>
          </cell>
          <cell r="L3903">
            <v>5.44</v>
          </cell>
          <cell r="M3903">
            <v>70</v>
          </cell>
          <cell r="N3903">
            <v>449.34</v>
          </cell>
          <cell r="O3903">
            <v>4.6399999999999997</v>
          </cell>
          <cell r="P3903">
            <v>127</v>
          </cell>
          <cell r="Q3903">
            <v>695.35</v>
          </cell>
        </row>
        <row r="3904">
          <cell r="A3904" t="str">
            <v>13</v>
          </cell>
          <cell r="B3904" t="str">
            <v>01773</v>
          </cell>
          <cell r="C3904" t="str">
            <v>КГУЗ "Красноярский краевой противотуберкулезный диспансер N 2"</v>
          </cell>
          <cell r="D3904" t="str">
            <v>Г</v>
          </cell>
          <cell r="E3904" t="str">
            <v>ОАО</v>
          </cell>
          <cell r="F3904" t="str">
            <v>ГР</v>
          </cell>
          <cell r="G3904" t="str">
            <v>02</v>
          </cell>
          <cell r="H3904" t="str">
            <v>02790</v>
          </cell>
          <cell r="I3904" t="str">
            <v>-Поликлиника</v>
          </cell>
          <cell r="L3904">
            <v>5.44</v>
          </cell>
          <cell r="M3904">
            <v>149</v>
          </cell>
          <cell r="N3904">
            <v>956.46</v>
          </cell>
          <cell r="O3904">
            <v>4.6399999999999997</v>
          </cell>
          <cell r="P3904">
            <v>250</v>
          </cell>
          <cell r="Q3904">
            <v>1368.8</v>
          </cell>
        </row>
        <row r="3905">
          <cell r="A3905" t="str">
            <v>13</v>
          </cell>
          <cell r="B3905" t="str">
            <v>01773</v>
          </cell>
          <cell r="C3905" t="str">
            <v>КГУЗ "Красноярский краевой противотуберкулезный диспансер N 2"</v>
          </cell>
          <cell r="D3905" t="str">
            <v>Г</v>
          </cell>
          <cell r="E3905" t="str">
            <v>ОАО</v>
          </cell>
          <cell r="F3905" t="str">
            <v>ГР</v>
          </cell>
          <cell r="G3905" t="str">
            <v>02</v>
          </cell>
          <cell r="H3905" t="str">
            <v>02795</v>
          </cell>
          <cell r="I3905" t="str">
            <v>-ГПТД №1</v>
          </cell>
          <cell r="L3905">
            <v>5.44</v>
          </cell>
          <cell r="M3905">
            <v>4441</v>
          </cell>
          <cell r="N3905">
            <v>28507.67</v>
          </cell>
          <cell r="O3905">
            <v>4.6399999999999997</v>
          </cell>
          <cell r="P3905">
            <v>6301</v>
          </cell>
          <cell r="Q3905">
            <v>34499.24</v>
          </cell>
        </row>
        <row r="3906">
          <cell r="A3906" t="str">
            <v>13</v>
          </cell>
          <cell r="B3906" t="str">
            <v>01778</v>
          </cell>
          <cell r="C3906" t="str">
            <v>ООО "Студент - 2000"</v>
          </cell>
          <cell r="D3906" t="str">
            <v>5</v>
          </cell>
          <cell r="E3906" t="str">
            <v>ОАО</v>
          </cell>
          <cell r="F3906" t="str">
            <v>0</v>
          </cell>
          <cell r="H3906" t="str">
            <v>02897</v>
          </cell>
          <cell r="I3906" t="str">
            <v>-Магазин "Студенческий"</v>
          </cell>
          <cell r="L3906">
            <v>5.44</v>
          </cell>
          <cell r="M3906">
            <v>9</v>
          </cell>
          <cell r="N3906">
            <v>57.77</v>
          </cell>
          <cell r="O3906">
            <v>4.6399999999999997</v>
          </cell>
          <cell r="P3906">
            <v>9</v>
          </cell>
          <cell r="Q3906">
            <v>49.28</v>
          </cell>
        </row>
        <row r="3907">
          <cell r="A3907" t="str">
            <v>13</v>
          </cell>
          <cell r="B3907" t="str">
            <v>01781</v>
          </cell>
          <cell r="C3907" t="str">
            <v>ООО "Универмаг северный"</v>
          </cell>
          <cell r="D3907" t="str">
            <v>5</v>
          </cell>
          <cell r="E3907" t="str">
            <v>ОАО</v>
          </cell>
          <cell r="H3907" t="str">
            <v>03186</v>
          </cell>
          <cell r="I3907" t="str">
            <v>-Универмаг"Северный"</v>
          </cell>
          <cell r="L3907">
            <v>5.44</v>
          </cell>
          <cell r="M3907">
            <v>18</v>
          </cell>
          <cell r="N3907">
            <v>115.55</v>
          </cell>
          <cell r="O3907">
            <v>4.6399999999999997</v>
          </cell>
          <cell r="P3907">
            <v>22</v>
          </cell>
          <cell r="Q3907">
            <v>120.45</v>
          </cell>
        </row>
        <row r="3908">
          <cell r="A3908" t="str">
            <v>13</v>
          </cell>
          <cell r="B3908" t="str">
            <v>01781</v>
          </cell>
          <cell r="C3908" t="str">
            <v>ООО "Универмаг северный"</v>
          </cell>
          <cell r="D3908" t="str">
            <v>5</v>
          </cell>
          <cell r="E3908" t="str">
            <v>ОАО</v>
          </cell>
          <cell r="H3908" t="str">
            <v>2006</v>
          </cell>
          <cell r="L3908">
            <v>5.44</v>
          </cell>
          <cell r="M3908">
            <v>0</v>
          </cell>
          <cell r="N3908">
            <v>-0.01</v>
          </cell>
          <cell r="O3908">
            <v>0</v>
          </cell>
          <cell r="P3908">
            <v>0</v>
          </cell>
          <cell r="Q3908">
            <v>0</v>
          </cell>
        </row>
        <row r="3909">
          <cell r="A3909" t="str">
            <v>13</v>
          </cell>
          <cell r="B3909" t="str">
            <v>01784</v>
          </cell>
          <cell r="C3909" t="str">
            <v>ОАО "Милко" (Молочная компания)</v>
          </cell>
          <cell r="D3909" t="str">
            <v>1</v>
          </cell>
          <cell r="E3909" t="str">
            <v>ОАО</v>
          </cell>
          <cell r="G3909" t="str">
            <v>03</v>
          </cell>
          <cell r="H3909" t="str">
            <v>01784</v>
          </cell>
          <cell r="I3909" t="str">
            <v>-ОАО "Милко"</v>
          </cell>
          <cell r="L3909">
            <v>5.44</v>
          </cell>
          <cell r="M3909">
            <v>57089</v>
          </cell>
          <cell r="N3909">
            <v>366465.71</v>
          </cell>
          <cell r="O3909">
            <v>4.6399999999999997</v>
          </cell>
          <cell r="P3909">
            <v>56044</v>
          </cell>
          <cell r="Q3909">
            <v>306852.11</v>
          </cell>
        </row>
        <row r="3910">
          <cell r="A3910" t="str">
            <v>13</v>
          </cell>
          <cell r="B3910" t="str">
            <v>01793</v>
          </cell>
          <cell r="C3910" t="str">
            <v>ОАО Полиграфическое предприятие "Сибирь"</v>
          </cell>
          <cell r="D3910" t="str">
            <v>5</v>
          </cell>
          <cell r="E3910" t="str">
            <v>ОАО</v>
          </cell>
          <cell r="F3910" t="str">
            <v>0</v>
          </cell>
          <cell r="H3910" t="str">
            <v>00649</v>
          </cell>
          <cell r="I3910" t="str">
            <v>-Печатный центр</v>
          </cell>
          <cell r="L3910">
            <v>5.44</v>
          </cell>
          <cell r="M3910">
            <v>133</v>
          </cell>
          <cell r="N3910">
            <v>853.75</v>
          </cell>
          <cell r="O3910">
            <v>4.6399999999999997</v>
          </cell>
          <cell r="P3910">
            <v>140</v>
          </cell>
          <cell r="Q3910">
            <v>766.53</v>
          </cell>
        </row>
        <row r="3911">
          <cell r="A3911" t="str">
            <v>13</v>
          </cell>
          <cell r="B3911" t="str">
            <v>01796</v>
          </cell>
          <cell r="C3911" t="str">
            <v>ЧП Куприянова  И.В.</v>
          </cell>
          <cell r="D3911" t="str">
            <v>5</v>
          </cell>
          <cell r="E3911" t="str">
            <v>ОАО</v>
          </cell>
          <cell r="G3911" t="str">
            <v>03</v>
          </cell>
          <cell r="H3911" t="str">
            <v>07361</v>
          </cell>
          <cell r="I3911" t="str">
            <v>-Парикмахерская</v>
          </cell>
          <cell r="L3911">
            <v>5.44</v>
          </cell>
          <cell r="M3911">
            <v>3</v>
          </cell>
          <cell r="N3911">
            <v>19.260000000000002</v>
          </cell>
          <cell r="O3911">
            <v>4.6399999999999997</v>
          </cell>
          <cell r="P3911">
            <v>3</v>
          </cell>
          <cell r="Q3911">
            <v>16.43</v>
          </cell>
        </row>
        <row r="3912">
          <cell r="A3912" t="str">
            <v>13</v>
          </cell>
          <cell r="B3912" t="str">
            <v>01797</v>
          </cell>
          <cell r="C3912" t="str">
            <v xml:space="preserve"> ПКФ "Экта-Трэйд" ООО</v>
          </cell>
          <cell r="D3912" t="str">
            <v>5</v>
          </cell>
          <cell r="E3912" t="str">
            <v>ОАО</v>
          </cell>
          <cell r="H3912" t="str">
            <v>01167</v>
          </cell>
          <cell r="I3912" t="str">
            <v>-Офис</v>
          </cell>
          <cell r="L3912">
            <v>0</v>
          </cell>
          <cell r="M3912">
            <v>0</v>
          </cell>
          <cell r="N3912">
            <v>0</v>
          </cell>
          <cell r="O3912">
            <v>4.6399999999999997</v>
          </cell>
          <cell r="P3912">
            <v>5</v>
          </cell>
          <cell r="Q3912">
            <v>27.38</v>
          </cell>
        </row>
        <row r="3913">
          <cell r="A3913" t="str">
            <v>13</v>
          </cell>
          <cell r="B3913" t="str">
            <v>01797</v>
          </cell>
          <cell r="C3913" t="str">
            <v xml:space="preserve"> ПКФ "Экта-Трэйд" ООО</v>
          </cell>
          <cell r="D3913" t="str">
            <v>5</v>
          </cell>
          <cell r="E3913" t="str">
            <v>ОАО</v>
          </cell>
          <cell r="H3913" t="str">
            <v>07363</v>
          </cell>
          <cell r="I3913" t="str">
            <v>-Магазин "Мир техники"</v>
          </cell>
          <cell r="L3913">
            <v>5.44</v>
          </cell>
          <cell r="M3913">
            <v>3</v>
          </cell>
          <cell r="N3913">
            <v>19.260000000000002</v>
          </cell>
          <cell r="O3913">
            <v>4.6399999999999997</v>
          </cell>
          <cell r="P3913">
            <v>7</v>
          </cell>
          <cell r="Q3913">
            <v>38.33</v>
          </cell>
        </row>
        <row r="3914">
          <cell r="A3914" t="str">
            <v>13</v>
          </cell>
          <cell r="B3914" t="str">
            <v>01799</v>
          </cell>
          <cell r="C3914" t="str">
            <v>Красноярское УГАН Фед. службы по надзору в сфере транспорта</v>
          </cell>
          <cell r="D3914" t="str">
            <v>Ф</v>
          </cell>
          <cell r="E3914" t="str">
            <v>ОАО</v>
          </cell>
          <cell r="G3914" t="str">
            <v>01</v>
          </cell>
          <cell r="H3914" t="str">
            <v>07362</v>
          </cell>
          <cell r="I3914" t="str">
            <v>-КМТУ ВТ МТ РФ</v>
          </cell>
          <cell r="L3914">
            <v>5.44</v>
          </cell>
          <cell r="M3914">
            <v>116</v>
          </cell>
          <cell r="N3914">
            <v>744.63</v>
          </cell>
          <cell r="O3914">
            <v>4.6399999999999997</v>
          </cell>
          <cell r="P3914">
            <v>132</v>
          </cell>
          <cell r="Q3914">
            <v>722.73</v>
          </cell>
        </row>
        <row r="3915">
          <cell r="A3915" t="str">
            <v>13</v>
          </cell>
          <cell r="B3915" t="str">
            <v>01804</v>
          </cell>
          <cell r="C3915" t="str">
            <v>ЧП Варданян А.Л.</v>
          </cell>
          <cell r="D3915" t="str">
            <v>5</v>
          </cell>
          <cell r="E3915" t="str">
            <v>ОАО</v>
          </cell>
          <cell r="F3915" t="str">
            <v>0</v>
          </cell>
          <cell r="G3915" t="str">
            <v>03</v>
          </cell>
          <cell r="H3915" t="str">
            <v>07371</v>
          </cell>
          <cell r="I3915" t="str">
            <v>-Шашлычная"Задворки"</v>
          </cell>
          <cell r="L3915">
            <v>5.44</v>
          </cell>
          <cell r="M3915">
            <v>105</v>
          </cell>
          <cell r="N3915">
            <v>674.02</v>
          </cell>
          <cell r="O3915">
            <v>4.6399999999999997</v>
          </cell>
          <cell r="P3915">
            <v>108</v>
          </cell>
          <cell r="Q3915">
            <v>591.32000000000005</v>
          </cell>
        </row>
        <row r="3916">
          <cell r="A3916" t="str">
            <v>13</v>
          </cell>
          <cell r="B3916" t="str">
            <v>01805</v>
          </cell>
          <cell r="C3916" t="str">
            <v>ООО "Сиблайн"</v>
          </cell>
          <cell r="D3916" t="str">
            <v>5</v>
          </cell>
          <cell r="E3916" t="str">
            <v>ОАО</v>
          </cell>
          <cell r="H3916" t="str">
            <v>07370</v>
          </cell>
          <cell r="I3916" t="str">
            <v>-Магазин "Керама"</v>
          </cell>
          <cell r="L3916">
            <v>5.44</v>
          </cell>
          <cell r="M3916">
            <v>6</v>
          </cell>
          <cell r="N3916">
            <v>38.520000000000003</v>
          </cell>
          <cell r="O3916">
            <v>4.6399999999999997</v>
          </cell>
          <cell r="P3916">
            <v>8</v>
          </cell>
          <cell r="Q3916">
            <v>43.8</v>
          </cell>
        </row>
        <row r="3917">
          <cell r="A3917" t="str">
            <v>13</v>
          </cell>
          <cell r="B3917" t="str">
            <v>01813</v>
          </cell>
          <cell r="C3917" t="str">
            <v>ФЛ Балобан П.С.</v>
          </cell>
          <cell r="D3917" t="str">
            <v>5</v>
          </cell>
          <cell r="E3917" t="str">
            <v>ОАО</v>
          </cell>
          <cell r="F3917" t="str">
            <v>1</v>
          </cell>
          <cell r="G3917" t="str">
            <v>02</v>
          </cell>
          <cell r="H3917" t="str">
            <v>01878</v>
          </cell>
          <cell r="I3917" t="str">
            <v>-Магазин "Филипс"</v>
          </cell>
          <cell r="L3917">
            <v>5.44</v>
          </cell>
          <cell r="M3917">
            <v>2</v>
          </cell>
          <cell r="N3917">
            <v>12.84</v>
          </cell>
          <cell r="O3917">
            <v>4.6399999999999997</v>
          </cell>
          <cell r="P3917">
            <v>14</v>
          </cell>
          <cell r="Q3917">
            <v>76.650000000000006</v>
          </cell>
        </row>
        <row r="3918">
          <cell r="A3918" t="str">
            <v>13</v>
          </cell>
          <cell r="B3918" t="str">
            <v>01819</v>
          </cell>
          <cell r="C3918" t="str">
            <v>ООО  ТД  "Конди"</v>
          </cell>
          <cell r="D3918" t="str">
            <v>5</v>
          </cell>
          <cell r="E3918" t="str">
            <v>ОАО</v>
          </cell>
          <cell r="F3918" t="str">
            <v>ГР</v>
          </cell>
          <cell r="H3918" t="str">
            <v>00807</v>
          </cell>
          <cell r="I3918" t="str">
            <v>-Магазин "Скорпион"</v>
          </cell>
          <cell r="L3918">
            <v>5.44</v>
          </cell>
          <cell r="M3918">
            <v>13</v>
          </cell>
          <cell r="N3918">
            <v>83.45</v>
          </cell>
          <cell r="O3918">
            <v>4.6399999999999997</v>
          </cell>
          <cell r="P3918">
            <v>13</v>
          </cell>
          <cell r="Q3918">
            <v>71.180000000000007</v>
          </cell>
        </row>
        <row r="3919">
          <cell r="A3919" t="str">
            <v>13</v>
          </cell>
          <cell r="B3919" t="str">
            <v>01819</v>
          </cell>
          <cell r="C3919" t="str">
            <v>ООО  ТД  "Конди"</v>
          </cell>
          <cell r="D3919" t="str">
            <v>5</v>
          </cell>
          <cell r="E3919" t="str">
            <v>ОАО</v>
          </cell>
          <cell r="F3919" t="str">
            <v>ГР</v>
          </cell>
          <cell r="H3919" t="str">
            <v>01334</v>
          </cell>
          <cell r="I3919" t="str">
            <v>-ООО "Юссан-Файлэкс"</v>
          </cell>
          <cell r="L3919">
            <v>5.44</v>
          </cell>
          <cell r="M3919">
            <v>33</v>
          </cell>
          <cell r="N3919">
            <v>211.83</v>
          </cell>
          <cell r="O3919">
            <v>4.6399999999999997</v>
          </cell>
          <cell r="P3919">
            <v>50</v>
          </cell>
          <cell r="Q3919">
            <v>273.76</v>
          </cell>
        </row>
        <row r="3920">
          <cell r="A3920" t="str">
            <v>13</v>
          </cell>
          <cell r="B3920" t="str">
            <v>01819</v>
          </cell>
          <cell r="C3920" t="str">
            <v>ООО  ТД  "Конди"</v>
          </cell>
          <cell r="D3920" t="str">
            <v>5</v>
          </cell>
          <cell r="E3920" t="str">
            <v>ОАО</v>
          </cell>
          <cell r="F3920" t="str">
            <v>ГР</v>
          </cell>
          <cell r="H3920" t="str">
            <v>03988</v>
          </cell>
          <cell r="I3920" t="str">
            <v xml:space="preserve"> - Магазин "Пифагор"</v>
          </cell>
          <cell r="L3920">
            <v>5.44</v>
          </cell>
          <cell r="M3920">
            <v>7</v>
          </cell>
          <cell r="N3920">
            <v>44.93</v>
          </cell>
          <cell r="O3920">
            <v>4.6399999999999997</v>
          </cell>
          <cell r="P3920">
            <v>9</v>
          </cell>
          <cell r="Q3920">
            <v>49.28</v>
          </cell>
        </row>
        <row r="3921">
          <cell r="A3921" t="str">
            <v>13</v>
          </cell>
          <cell r="B3921" t="str">
            <v>01819</v>
          </cell>
          <cell r="C3921" t="str">
            <v>ООО  ТД  "Конди"</v>
          </cell>
          <cell r="D3921" t="str">
            <v>5</v>
          </cell>
          <cell r="E3921" t="str">
            <v>ОАО</v>
          </cell>
          <cell r="F3921" t="str">
            <v>ГР</v>
          </cell>
          <cell r="H3921" t="str">
            <v>05522</v>
          </cell>
          <cell r="I3921" t="str">
            <v>-М-н"Новая концелярия"</v>
          </cell>
          <cell r="L3921">
            <v>5.44</v>
          </cell>
          <cell r="M3921">
            <v>11</v>
          </cell>
          <cell r="N3921">
            <v>70.61</v>
          </cell>
          <cell r="O3921">
            <v>4.6399999999999997</v>
          </cell>
          <cell r="P3921">
            <v>13</v>
          </cell>
          <cell r="Q3921">
            <v>71.180000000000007</v>
          </cell>
        </row>
        <row r="3922">
          <cell r="A3922" t="str">
            <v>13</v>
          </cell>
          <cell r="B3922" t="str">
            <v>01819</v>
          </cell>
          <cell r="C3922" t="str">
            <v>ООО  ТД  "Конди"</v>
          </cell>
          <cell r="D3922" t="str">
            <v>5</v>
          </cell>
          <cell r="E3922" t="str">
            <v>ОАО</v>
          </cell>
          <cell r="F3922" t="str">
            <v>ГР</v>
          </cell>
          <cell r="H3922" t="str">
            <v>06832</v>
          </cell>
          <cell r="I3922" t="str">
            <v>-М-н"Новая концелярия"</v>
          </cell>
          <cell r="L3922">
            <v>5.44</v>
          </cell>
          <cell r="M3922">
            <v>3</v>
          </cell>
          <cell r="N3922">
            <v>19.260000000000002</v>
          </cell>
          <cell r="O3922">
            <v>4.6399999999999997</v>
          </cell>
          <cell r="P3922">
            <v>5</v>
          </cell>
          <cell r="Q3922">
            <v>27.38</v>
          </cell>
        </row>
        <row r="3923">
          <cell r="A3923" t="str">
            <v>13</v>
          </cell>
          <cell r="B3923" t="str">
            <v>01820</v>
          </cell>
          <cell r="C3923" t="str">
            <v>ООО "Юна"</v>
          </cell>
          <cell r="D3923" t="str">
            <v>5</v>
          </cell>
          <cell r="E3923" t="str">
            <v>ОАО</v>
          </cell>
          <cell r="H3923" t="str">
            <v>03258</v>
          </cell>
          <cell r="I3923" t="str">
            <v>-Оранжерея</v>
          </cell>
          <cell r="L3923">
            <v>5.44</v>
          </cell>
          <cell r="M3923">
            <v>47</v>
          </cell>
          <cell r="N3923">
            <v>301.7</v>
          </cell>
          <cell r="O3923">
            <v>4.6399999999999997</v>
          </cell>
          <cell r="P3923">
            <v>47</v>
          </cell>
          <cell r="Q3923">
            <v>257.33</v>
          </cell>
        </row>
        <row r="3924">
          <cell r="A3924" t="str">
            <v>13</v>
          </cell>
          <cell r="B3924" t="str">
            <v>01820</v>
          </cell>
          <cell r="C3924" t="str">
            <v>ООО "Юна"</v>
          </cell>
          <cell r="D3924" t="str">
            <v>5</v>
          </cell>
          <cell r="E3924" t="str">
            <v>ОАО</v>
          </cell>
          <cell r="H3924" t="str">
            <v>06017</v>
          </cell>
          <cell r="I3924" t="str">
            <v>-Магазин "Камелия"</v>
          </cell>
          <cell r="L3924">
            <v>5.44</v>
          </cell>
          <cell r="M3924">
            <v>20</v>
          </cell>
          <cell r="N3924">
            <v>128.38</v>
          </cell>
          <cell r="O3924">
            <v>4.6399999999999997</v>
          </cell>
          <cell r="P3924">
            <v>31</v>
          </cell>
          <cell r="Q3924">
            <v>169.73</v>
          </cell>
        </row>
        <row r="3925">
          <cell r="A3925" t="str">
            <v>13</v>
          </cell>
          <cell r="B3925" t="str">
            <v>01825</v>
          </cell>
          <cell r="C3925" t="str">
            <v>ОАО АК "Енисейлес"</v>
          </cell>
          <cell r="D3925" t="str">
            <v>2</v>
          </cell>
          <cell r="E3925" t="str">
            <v>ОАО</v>
          </cell>
          <cell r="G3925" t="str">
            <v>02</v>
          </cell>
          <cell r="H3925" t="str">
            <v>03157</v>
          </cell>
          <cell r="I3925" t="str">
            <v>-административное здание</v>
          </cell>
          <cell r="L3925">
            <v>5.44</v>
          </cell>
          <cell r="M3925">
            <v>828</v>
          </cell>
          <cell r="N3925">
            <v>5315.1</v>
          </cell>
          <cell r="O3925">
            <v>4.6399999999999997</v>
          </cell>
          <cell r="P3925">
            <v>904</v>
          </cell>
          <cell r="Q3925">
            <v>4949.58</v>
          </cell>
        </row>
        <row r="3926">
          <cell r="A3926" t="str">
            <v>13</v>
          </cell>
          <cell r="B3926" t="str">
            <v>01825</v>
          </cell>
          <cell r="C3926" t="str">
            <v>ОАО АК "Енисейлес"</v>
          </cell>
          <cell r="D3926" t="str">
            <v>2</v>
          </cell>
          <cell r="E3926" t="str">
            <v>ОАО</v>
          </cell>
          <cell r="G3926" t="str">
            <v>02</v>
          </cell>
          <cell r="H3926" t="str">
            <v>03268</v>
          </cell>
          <cell r="I3926" t="str">
            <v>-ОАО АК"Енисейлес"</v>
          </cell>
          <cell r="L3926">
            <v>5.44</v>
          </cell>
          <cell r="M3926">
            <v>120</v>
          </cell>
          <cell r="N3926">
            <v>770.3</v>
          </cell>
          <cell r="O3926">
            <v>4.6399999999999997</v>
          </cell>
          <cell r="P3926">
            <v>128</v>
          </cell>
          <cell r="Q3926">
            <v>700.83</v>
          </cell>
        </row>
        <row r="3927">
          <cell r="A3927" t="str">
            <v>13</v>
          </cell>
          <cell r="B3927" t="str">
            <v>01825</v>
          </cell>
          <cell r="C3927" t="str">
            <v>ОАО АК "Енисейлес"</v>
          </cell>
          <cell r="D3927" t="str">
            <v>2</v>
          </cell>
          <cell r="E3927" t="str">
            <v>ОАО</v>
          </cell>
          <cell r="G3927" t="str">
            <v>02</v>
          </cell>
          <cell r="H3927" t="str">
            <v>04390</v>
          </cell>
          <cell r="I3927" t="str">
            <v xml:space="preserve"> - ОАО "АК Енисейлес"</v>
          </cell>
          <cell r="L3927">
            <v>0</v>
          </cell>
          <cell r="M3927">
            <v>0</v>
          </cell>
          <cell r="N3927">
            <v>0</v>
          </cell>
          <cell r="O3927">
            <v>4.6399999999999997</v>
          </cell>
          <cell r="P3927">
            <v>42</v>
          </cell>
          <cell r="Q3927">
            <v>229.96</v>
          </cell>
        </row>
        <row r="3928">
          <cell r="A3928" t="str">
            <v>13</v>
          </cell>
          <cell r="B3928" t="str">
            <v>01836</v>
          </cell>
          <cell r="C3928" t="str">
            <v>Управление Россвязьнадзора по Красн. краю.</v>
          </cell>
          <cell r="D3928" t="str">
            <v>К</v>
          </cell>
          <cell r="E3928" t="str">
            <v>ОАО</v>
          </cell>
          <cell r="F3928" t="str">
            <v>ГР</v>
          </cell>
          <cell r="G3928" t="str">
            <v>03</v>
          </cell>
          <cell r="H3928" t="str">
            <v>07410</v>
          </cell>
          <cell r="I3928" t="str">
            <v xml:space="preserve"> - Управл. Россвязьнадзора по Красн. краю</v>
          </cell>
          <cell r="L3928">
            <v>5.44</v>
          </cell>
          <cell r="M3928">
            <v>224</v>
          </cell>
          <cell r="N3928">
            <v>1437.9</v>
          </cell>
          <cell r="O3928">
            <v>4.6399999999999997</v>
          </cell>
          <cell r="P3928">
            <v>279</v>
          </cell>
          <cell r="Q3928">
            <v>1527.58</v>
          </cell>
        </row>
        <row r="3929">
          <cell r="A3929" t="str">
            <v>13</v>
          </cell>
          <cell r="B3929" t="str">
            <v>01848</v>
          </cell>
          <cell r="C3929" t="str">
            <v>Сиб УВД РФ на транспорте</v>
          </cell>
          <cell r="D3929" t="str">
            <v>Ф</v>
          </cell>
          <cell r="E3929" t="str">
            <v>ОАО</v>
          </cell>
          <cell r="F3929" t="str">
            <v>ГР</v>
          </cell>
          <cell r="G3929" t="str">
            <v>03</v>
          </cell>
          <cell r="H3929" t="str">
            <v>01688</v>
          </cell>
          <cell r="I3929" t="str">
            <v>-Сиб УВД на транспорте</v>
          </cell>
          <cell r="L3929">
            <v>5.44</v>
          </cell>
          <cell r="M3929">
            <v>645</v>
          </cell>
          <cell r="N3929">
            <v>4140.38</v>
          </cell>
          <cell r="O3929">
            <v>4.6399999999999997</v>
          </cell>
          <cell r="P3929">
            <v>748</v>
          </cell>
          <cell r="Q3929">
            <v>4095.45</v>
          </cell>
        </row>
        <row r="3930">
          <cell r="A3930" t="str">
            <v>13</v>
          </cell>
          <cell r="B3930" t="str">
            <v>01848</v>
          </cell>
          <cell r="C3930" t="str">
            <v>Сиб УВД РФ на транспорте</v>
          </cell>
          <cell r="D3930" t="str">
            <v>Ф</v>
          </cell>
          <cell r="E3930" t="str">
            <v>ОАО</v>
          </cell>
          <cell r="F3930" t="str">
            <v>ГР</v>
          </cell>
          <cell r="G3930" t="str">
            <v>03</v>
          </cell>
          <cell r="H3930" t="str">
            <v>02012</v>
          </cell>
          <cell r="I3930" t="str">
            <v>-ОМОН</v>
          </cell>
          <cell r="L3930">
            <v>5.44</v>
          </cell>
          <cell r="M3930">
            <v>113</v>
          </cell>
          <cell r="N3930">
            <v>725.37</v>
          </cell>
          <cell r="O3930">
            <v>4.6399999999999997</v>
          </cell>
          <cell r="P3930">
            <v>121</v>
          </cell>
          <cell r="Q3930">
            <v>662.5</v>
          </cell>
        </row>
        <row r="3931">
          <cell r="A3931" t="str">
            <v>13</v>
          </cell>
          <cell r="B3931" t="str">
            <v>01848</v>
          </cell>
          <cell r="C3931" t="str">
            <v>Сиб УВД РФ на транспорте</v>
          </cell>
          <cell r="D3931" t="str">
            <v>Ф</v>
          </cell>
          <cell r="E3931" t="str">
            <v>ОАО</v>
          </cell>
          <cell r="F3931" t="str">
            <v>ГР</v>
          </cell>
          <cell r="G3931" t="str">
            <v>03</v>
          </cell>
          <cell r="H3931" t="str">
            <v>03636</v>
          </cell>
          <cell r="I3931" t="str">
            <v xml:space="preserve"> - Сибирское УВДТ</v>
          </cell>
          <cell r="L3931">
            <v>5.44</v>
          </cell>
          <cell r="M3931">
            <v>9</v>
          </cell>
          <cell r="N3931">
            <v>57.77</v>
          </cell>
          <cell r="O3931">
            <v>4.6399999999999997</v>
          </cell>
          <cell r="P3931">
            <v>9</v>
          </cell>
          <cell r="Q3931">
            <v>49.28</v>
          </cell>
        </row>
        <row r="3932">
          <cell r="A3932" t="str">
            <v>13</v>
          </cell>
          <cell r="B3932" t="str">
            <v>01856</v>
          </cell>
          <cell r="C3932" t="str">
            <v>ФЛ Иванов В.В.</v>
          </cell>
          <cell r="D3932" t="str">
            <v>5</v>
          </cell>
          <cell r="E3932" t="str">
            <v>ОАО</v>
          </cell>
          <cell r="G3932" t="str">
            <v>02</v>
          </cell>
          <cell r="H3932" t="str">
            <v>07418</v>
          </cell>
          <cell r="I3932" t="str">
            <v>-Магазин "Спорт Лайн"</v>
          </cell>
          <cell r="L3932">
            <v>0</v>
          </cell>
          <cell r="M3932">
            <v>0</v>
          </cell>
          <cell r="N3932">
            <v>0</v>
          </cell>
          <cell r="O3932">
            <v>4.6399999999999997</v>
          </cell>
          <cell r="P3932">
            <v>12</v>
          </cell>
          <cell r="Q3932">
            <v>65.7</v>
          </cell>
        </row>
        <row r="3933">
          <cell r="A3933" t="str">
            <v>13</v>
          </cell>
          <cell r="B3933" t="str">
            <v>01862</v>
          </cell>
          <cell r="C3933" t="str">
            <v>ОАО "В-Сибпромтранс"</v>
          </cell>
          <cell r="D3933" t="str">
            <v>4</v>
          </cell>
          <cell r="E3933" t="str">
            <v>ОАО</v>
          </cell>
          <cell r="G3933" t="str">
            <v>01</v>
          </cell>
          <cell r="H3933" t="str">
            <v>00788</v>
          </cell>
          <cell r="I3933" t="str">
            <v>-Пункт подготовки кадров</v>
          </cell>
          <cell r="L3933">
            <v>5.44</v>
          </cell>
          <cell r="M3933">
            <v>41</v>
          </cell>
          <cell r="N3933">
            <v>263.19</v>
          </cell>
          <cell r="O3933">
            <v>4.6399999999999997</v>
          </cell>
          <cell r="P3933">
            <v>41</v>
          </cell>
          <cell r="Q3933">
            <v>224.48</v>
          </cell>
        </row>
        <row r="3934">
          <cell r="A3934" t="str">
            <v>13</v>
          </cell>
          <cell r="B3934" t="str">
            <v>01862</v>
          </cell>
          <cell r="C3934" t="str">
            <v>ОАО "В-Сибпромтранс"</v>
          </cell>
          <cell r="D3934" t="str">
            <v>4</v>
          </cell>
          <cell r="E3934" t="str">
            <v>ОАО</v>
          </cell>
          <cell r="G3934" t="str">
            <v>01</v>
          </cell>
          <cell r="H3934" t="str">
            <v>01481</v>
          </cell>
          <cell r="I3934" t="str">
            <v>-</v>
          </cell>
          <cell r="L3934">
            <v>5.44</v>
          </cell>
          <cell r="M3934">
            <v>174</v>
          </cell>
          <cell r="N3934">
            <v>1116.94</v>
          </cell>
          <cell r="O3934">
            <v>4.6399999999999997</v>
          </cell>
          <cell r="P3934">
            <v>183</v>
          </cell>
          <cell r="Q3934">
            <v>1001.96</v>
          </cell>
        </row>
        <row r="3935">
          <cell r="A3935" t="str">
            <v>13</v>
          </cell>
          <cell r="B3935" t="str">
            <v>01862</v>
          </cell>
          <cell r="C3935" t="str">
            <v>ОАО "В-Сибпромтранс"</v>
          </cell>
          <cell r="D3935" t="str">
            <v>4</v>
          </cell>
          <cell r="E3935" t="str">
            <v>ОАО</v>
          </cell>
          <cell r="G3935" t="str">
            <v>01</v>
          </cell>
          <cell r="H3935" t="str">
            <v>02799</v>
          </cell>
          <cell r="I3935" t="str">
            <v>-Офис</v>
          </cell>
          <cell r="L3935">
            <v>0</v>
          </cell>
          <cell r="M3935">
            <v>0</v>
          </cell>
          <cell r="N3935">
            <v>0</v>
          </cell>
          <cell r="O3935">
            <v>4.6399999999999997</v>
          </cell>
          <cell r="P3935">
            <v>69</v>
          </cell>
          <cell r="Q3935">
            <v>377.79</v>
          </cell>
        </row>
        <row r="3936">
          <cell r="A3936" t="str">
            <v>13</v>
          </cell>
          <cell r="B3936" t="str">
            <v>01862</v>
          </cell>
          <cell r="C3936" t="str">
            <v>ОАО "В-Сибпромтранс"</v>
          </cell>
          <cell r="D3936" t="str">
            <v>4</v>
          </cell>
          <cell r="E3936" t="str">
            <v>ОАО</v>
          </cell>
          <cell r="G3936" t="str">
            <v>01</v>
          </cell>
          <cell r="H3936" t="str">
            <v>02822</v>
          </cell>
          <cell r="I3936" t="str">
            <v>-Офис</v>
          </cell>
          <cell r="L3936">
            <v>0</v>
          </cell>
          <cell r="M3936">
            <v>0</v>
          </cell>
          <cell r="N3936">
            <v>0</v>
          </cell>
          <cell r="O3936">
            <v>4.6399999999999997</v>
          </cell>
          <cell r="P3936">
            <v>3</v>
          </cell>
          <cell r="Q3936">
            <v>16.43</v>
          </cell>
        </row>
        <row r="3937">
          <cell r="A3937" t="str">
            <v>13</v>
          </cell>
          <cell r="B3937" t="str">
            <v>01862</v>
          </cell>
          <cell r="C3937" t="str">
            <v>ОАО "В-Сибпромтранс"</v>
          </cell>
          <cell r="D3937" t="str">
            <v>4</v>
          </cell>
          <cell r="E3937" t="str">
            <v>ОАО</v>
          </cell>
          <cell r="G3937" t="str">
            <v>01</v>
          </cell>
          <cell r="H3937" t="str">
            <v>03336</v>
          </cell>
          <cell r="I3937" t="str">
            <v>-Офис</v>
          </cell>
          <cell r="L3937">
            <v>5.44</v>
          </cell>
          <cell r="M3937">
            <v>1</v>
          </cell>
          <cell r="N3937">
            <v>6.42</v>
          </cell>
          <cell r="O3937">
            <v>4.6399999999999997</v>
          </cell>
          <cell r="P3937">
            <v>30</v>
          </cell>
          <cell r="Q3937">
            <v>164.26</v>
          </cell>
        </row>
        <row r="3938">
          <cell r="A3938" t="str">
            <v>13</v>
          </cell>
          <cell r="B3938" t="str">
            <v>01862</v>
          </cell>
          <cell r="C3938" t="str">
            <v>ОАО "В-Сибпромтранс"</v>
          </cell>
          <cell r="D3938" t="str">
            <v>4</v>
          </cell>
          <cell r="E3938" t="str">
            <v>ОАО</v>
          </cell>
          <cell r="G3938" t="str">
            <v>01</v>
          </cell>
          <cell r="H3938" t="str">
            <v>05792</v>
          </cell>
          <cell r="I3938" t="str">
            <v>-Магазин-кафе</v>
          </cell>
          <cell r="L3938">
            <v>5.44</v>
          </cell>
          <cell r="M3938">
            <v>63</v>
          </cell>
          <cell r="N3938">
            <v>404.41</v>
          </cell>
          <cell r="O3938">
            <v>4.6399999999999997</v>
          </cell>
          <cell r="P3938">
            <v>131</v>
          </cell>
          <cell r="Q3938">
            <v>717.25</v>
          </cell>
        </row>
        <row r="3939">
          <cell r="A3939" t="str">
            <v>13</v>
          </cell>
          <cell r="B3939" t="str">
            <v>01862</v>
          </cell>
          <cell r="C3939" t="str">
            <v>ОАО "В-Сибпромтранс"</v>
          </cell>
          <cell r="D3939" t="str">
            <v>4</v>
          </cell>
          <cell r="E3939" t="str">
            <v>ОАО</v>
          </cell>
          <cell r="G3939" t="str">
            <v>01</v>
          </cell>
          <cell r="H3939" t="str">
            <v>06860</v>
          </cell>
          <cell r="I3939" t="str">
            <v>-Станция"Бумкомбинат"</v>
          </cell>
          <cell r="L3939">
            <v>5.44</v>
          </cell>
          <cell r="M3939">
            <v>504</v>
          </cell>
          <cell r="N3939">
            <v>3235.28</v>
          </cell>
          <cell r="O3939">
            <v>4.6399999999999997</v>
          </cell>
          <cell r="P3939">
            <v>744</v>
          </cell>
          <cell r="Q3939">
            <v>4073.55</v>
          </cell>
        </row>
        <row r="3940">
          <cell r="A3940" t="str">
            <v>13</v>
          </cell>
          <cell r="B3940" t="str">
            <v>01862</v>
          </cell>
          <cell r="C3940" t="str">
            <v>ОАО "В-Сибпромтранс"</v>
          </cell>
          <cell r="D3940" t="str">
            <v>4</v>
          </cell>
          <cell r="E3940" t="str">
            <v>ОАО</v>
          </cell>
          <cell r="G3940" t="str">
            <v>01</v>
          </cell>
          <cell r="H3940" t="str">
            <v>06861</v>
          </cell>
          <cell r="I3940" t="str">
            <v>-ППЖТ</v>
          </cell>
          <cell r="L3940">
            <v>5.44</v>
          </cell>
          <cell r="M3940">
            <v>27</v>
          </cell>
          <cell r="N3940">
            <v>173.32</v>
          </cell>
          <cell r="O3940">
            <v>4.6399999999999997</v>
          </cell>
          <cell r="P3940">
            <v>27</v>
          </cell>
          <cell r="Q3940">
            <v>147.83000000000001</v>
          </cell>
        </row>
        <row r="3941">
          <cell r="A3941" t="str">
            <v>13</v>
          </cell>
          <cell r="B3941" t="str">
            <v>01867</v>
          </cell>
          <cell r="C3941" t="str">
            <v>Крас. гос. театр муз. комедии</v>
          </cell>
          <cell r="D3941" t="str">
            <v>К</v>
          </cell>
          <cell r="E3941" t="str">
            <v>ОАО</v>
          </cell>
          <cell r="G3941" t="str">
            <v>02</v>
          </cell>
          <cell r="H3941" t="str">
            <v>03340</v>
          </cell>
          <cell r="I3941" t="str">
            <v>-Крас. театр муз. комедии</v>
          </cell>
          <cell r="L3941">
            <v>5.44</v>
          </cell>
          <cell r="M3941">
            <v>390</v>
          </cell>
          <cell r="N3941">
            <v>2503.4899999999998</v>
          </cell>
          <cell r="O3941">
            <v>4.6399999999999997</v>
          </cell>
          <cell r="P3941">
            <v>1482</v>
          </cell>
          <cell r="Q3941">
            <v>8114.25</v>
          </cell>
        </row>
        <row r="3942">
          <cell r="A3942" t="str">
            <v>13</v>
          </cell>
          <cell r="B3942" t="str">
            <v>01868</v>
          </cell>
          <cell r="C3942" t="str">
            <v>ООО "Кристалл"</v>
          </cell>
          <cell r="D3942" t="str">
            <v>5</v>
          </cell>
          <cell r="E3942" t="str">
            <v>ОАО</v>
          </cell>
          <cell r="H3942" t="str">
            <v>03343</v>
          </cell>
          <cell r="I3942" t="str">
            <v>-Ювелирный магазин</v>
          </cell>
          <cell r="L3942">
            <v>5.44</v>
          </cell>
          <cell r="M3942">
            <v>20</v>
          </cell>
          <cell r="N3942">
            <v>128.38</v>
          </cell>
          <cell r="O3942">
            <v>4.6399999999999997</v>
          </cell>
          <cell r="P3942">
            <v>33</v>
          </cell>
          <cell r="Q3942">
            <v>180.68</v>
          </cell>
        </row>
        <row r="3943">
          <cell r="A3943" t="str">
            <v>13</v>
          </cell>
          <cell r="B3943" t="str">
            <v>01884</v>
          </cell>
          <cell r="C3943" t="str">
            <v>УБОП  КМ ГУВД КК</v>
          </cell>
          <cell r="D3943" t="str">
            <v>Ф</v>
          </cell>
          <cell r="E3943" t="str">
            <v>ОАО</v>
          </cell>
          <cell r="G3943" t="str">
            <v>02</v>
          </cell>
          <cell r="L3943">
            <v>5.44</v>
          </cell>
          <cell r="M3943">
            <v>-1023</v>
          </cell>
          <cell r="N3943">
            <v>-6566.84</v>
          </cell>
          <cell r="O3943">
            <v>4.6399999999999997</v>
          </cell>
          <cell r="P3943">
            <v>-1652.02</v>
          </cell>
          <cell r="Q3943">
            <v>-9045.14</v>
          </cell>
        </row>
        <row r="3944">
          <cell r="A3944" t="str">
            <v>13</v>
          </cell>
          <cell r="B3944" t="str">
            <v>01898</v>
          </cell>
          <cell r="C3944" t="str">
            <v>ОАО "Соцкультбыт"</v>
          </cell>
          <cell r="D3944" t="str">
            <v>2</v>
          </cell>
          <cell r="E3944" t="str">
            <v>ОАО</v>
          </cell>
          <cell r="H3944" t="str">
            <v>02963</v>
          </cell>
          <cell r="I3944" t="str">
            <v>-Служба быта</v>
          </cell>
          <cell r="L3944">
            <v>5.44</v>
          </cell>
          <cell r="M3944">
            <v>1006</v>
          </cell>
          <cell r="N3944">
            <v>6457.72</v>
          </cell>
          <cell r="O3944">
            <v>4.6399999999999997</v>
          </cell>
          <cell r="P3944">
            <v>1053</v>
          </cell>
          <cell r="Q3944">
            <v>5765.39</v>
          </cell>
        </row>
        <row r="3945">
          <cell r="A3945" t="str">
            <v>13</v>
          </cell>
          <cell r="B3945" t="str">
            <v>01898</v>
          </cell>
          <cell r="C3945" t="str">
            <v>ОАО "Соцкультбыт"</v>
          </cell>
          <cell r="D3945" t="str">
            <v>2</v>
          </cell>
          <cell r="E3945" t="str">
            <v>ОАО</v>
          </cell>
          <cell r="H3945" t="str">
            <v>03392</v>
          </cell>
          <cell r="I3945" t="str">
            <v>-УММ-12</v>
          </cell>
          <cell r="L3945">
            <v>5.44</v>
          </cell>
          <cell r="M3945">
            <v>199</v>
          </cell>
          <cell r="N3945">
            <v>1277.42</v>
          </cell>
          <cell r="O3945">
            <v>4.6399999999999997</v>
          </cell>
          <cell r="P3945">
            <v>215</v>
          </cell>
          <cell r="Q3945">
            <v>1177.17</v>
          </cell>
        </row>
        <row r="3946">
          <cell r="A3946" t="str">
            <v>13</v>
          </cell>
          <cell r="B3946" t="str">
            <v>01898</v>
          </cell>
          <cell r="C3946" t="str">
            <v>ОАО "Соцкультбыт"</v>
          </cell>
          <cell r="D3946" t="str">
            <v>2</v>
          </cell>
          <cell r="E3946" t="str">
            <v>ОАО</v>
          </cell>
          <cell r="H3946" t="str">
            <v>03393</v>
          </cell>
          <cell r="I3946" t="str">
            <v>-База УПТК</v>
          </cell>
          <cell r="L3946">
            <v>5.44</v>
          </cell>
          <cell r="M3946">
            <v>112</v>
          </cell>
          <cell r="N3946">
            <v>718.95</v>
          </cell>
          <cell r="O3946">
            <v>4.6399999999999997</v>
          </cell>
          <cell r="P3946">
            <v>247</v>
          </cell>
          <cell r="Q3946">
            <v>1352.37</v>
          </cell>
        </row>
        <row r="3947">
          <cell r="A3947" t="str">
            <v>13</v>
          </cell>
          <cell r="B3947" t="str">
            <v>01898</v>
          </cell>
          <cell r="C3947" t="str">
            <v>ОАО "Соцкультбыт"</v>
          </cell>
          <cell r="D3947" t="str">
            <v>2</v>
          </cell>
          <cell r="E3947" t="str">
            <v>ОАО</v>
          </cell>
          <cell r="H3947" t="str">
            <v>05756</v>
          </cell>
          <cell r="I3947" t="str">
            <v>-Офис</v>
          </cell>
          <cell r="L3947">
            <v>5.44</v>
          </cell>
          <cell r="M3947">
            <v>126</v>
          </cell>
          <cell r="N3947">
            <v>808.82</v>
          </cell>
          <cell r="O3947">
            <v>4.6399999999999997</v>
          </cell>
          <cell r="P3947">
            <v>225</v>
          </cell>
          <cell r="Q3947">
            <v>1231.92</v>
          </cell>
        </row>
        <row r="3948">
          <cell r="A3948" t="str">
            <v>13</v>
          </cell>
          <cell r="B3948" t="str">
            <v>01903</v>
          </cell>
          <cell r="C3948" t="str">
            <v>КГУЗ "Краевой кожно-венер. диспансер"</v>
          </cell>
          <cell r="D3948" t="str">
            <v>К</v>
          </cell>
          <cell r="E3948" t="str">
            <v>ОАО</v>
          </cell>
          <cell r="G3948" t="str">
            <v>01</v>
          </cell>
          <cell r="H3948" t="str">
            <v>00950</v>
          </cell>
          <cell r="I3948" t="str">
            <v>-Поликлиника</v>
          </cell>
          <cell r="L3948">
            <v>5.44</v>
          </cell>
          <cell r="M3948">
            <v>193</v>
          </cell>
          <cell r="N3948">
            <v>1238.9100000000001</v>
          </cell>
          <cell r="O3948">
            <v>4.6399999999999997</v>
          </cell>
          <cell r="P3948">
            <v>260</v>
          </cell>
          <cell r="Q3948">
            <v>1423.55</v>
          </cell>
        </row>
        <row r="3949">
          <cell r="A3949" t="str">
            <v>13</v>
          </cell>
          <cell r="B3949" t="str">
            <v>01903</v>
          </cell>
          <cell r="C3949" t="str">
            <v>КГУЗ "Краевой кожно-венер. диспансер"</v>
          </cell>
          <cell r="D3949" t="str">
            <v>К</v>
          </cell>
          <cell r="E3949" t="str">
            <v>ОАО</v>
          </cell>
          <cell r="G3949" t="str">
            <v>01</v>
          </cell>
          <cell r="H3949" t="str">
            <v>02763</v>
          </cell>
          <cell r="I3949" t="str">
            <v>-Краевой кожно-венерологический диспансер</v>
          </cell>
          <cell r="L3949">
            <v>5.44</v>
          </cell>
          <cell r="M3949">
            <v>1190</v>
          </cell>
          <cell r="N3949">
            <v>7638.85</v>
          </cell>
          <cell r="O3949">
            <v>4.6399999999999997</v>
          </cell>
          <cell r="P3949">
            <v>1395</v>
          </cell>
          <cell r="Q3949">
            <v>7637.9</v>
          </cell>
        </row>
        <row r="3950">
          <cell r="A3950" t="str">
            <v>13</v>
          </cell>
          <cell r="B3950" t="str">
            <v>01913</v>
          </cell>
          <cell r="C3950" t="str">
            <v>ООО "Престиж"</v>
          </cell>
          <cell r="D3950" t="str">
            <v>5</v>
          </cell>
          <cell r="E3950" t="str">
            <v>ОАО</v>
          </cell>
          <cell r="F3950" t="str">
            <v>ГР</v>
          </cell>
          <cell r="G3950" t="str">
            <v>03</v>
          </cell>
          <cell r="H3950" t="str">
            <v>03448</v>
          </cell>
          <cell r="I3950" t="str">
            <v>-ООО "Престиж"</v>
          </cell>
          <cell r="L3950">
            <v>5.44</v>
          </cell>
          <cell r="M3950">
            <v>11</v>
          </cell>
          <cell r="N3950">
            <v>70.61</v>
          </cell>
          <cell r="O3950">
            <v>4.6399999999999997</v>
          </cell>
          <cell r="P3950">
            <v>30</v>
          </cell>
          <cell r="Q3950">
            <v>164.26</v>
          </cell>
        </row>
        <row r="3951">
          <cell r="A3951" t="str">
            <v>13</v>
          </cell>
          <cell r="B3951" t="str">
            <v>01918</v>
          </cell>
          <cell r="C3951" t="str">
            <v>ООО "Малтат"</v>
          </cell>
          <cell r="D3951" t="str">
            <v>5</v>
          </cell>
          <cell r="E3951" t="str">
            <v>ОАО</v>
          </cell>
          <cell r="H3951" t="str">
            <v>02268</v>
          </cell>
          <cell r="I3951" t="str">
            <v>-Культ.-развл. комплекс "Луч"</v>
          </cell>
          <cell r="L3951">
            <v>5.44</v>
          </cell>
          <cell r="M3951">
            <v>1045</v>
          </cell>
          <cell r="N3951">
            <v>6708.06</v>
          </cell>
          <cell r="O3951">
            <v>4.6399999999999997</v>
          </cell>
          <cell r="P3951">
            <v>1245</v>
          </cell>
          <cell r="Q3951">
            <v>6816.62</v>
          </cell>
        </row>
        <row r="3952">
          <cell r="A3952" t="str">
            <v>13</v>
          </cell>
          <cell r="B3952" t="str">
            <v>01918</v>
          </cell>
          <cell r="C3952" t="str">
            <v>ООО "Малтат"</v>
          </cell>
          <cell r="D3952" t="str">
            <v>5</v>
          </cell>
          <cell r="E3952" t="str">
            <v>ОАО</v>
          </cell>
          <cell r="H3952" t="str">
            <v>04031</v>
          </cell>
          <cell r="I3952" t="str">
            <v xml:space="preserve"> - Административное здание</v>
          </cell>
          <cell r="L3952">
            <v>5.44</v>
          </cell>
          <cell r="M3952">
            <v>245</v>
          </cell>
          <cell r="N3952">
            <v>1572.7</v>
          </cell>
          <cell r="O3952">
            <v>4.6399999999999997</v>
          </cell>
          <cell r="P3952">
            <v>675</v>
          </cell>
          <cell r="Q3952">
            <v>3695.76</v>
          </cell>
        </row>
        <row r="3953">
          <cell r="A3953" t="str">
            <v>13</v>
          </cell>
          <cell r="B3953" t="str">
            <v>01922</v>
          </cell>
          <cell r="C3953" t="str">
            <v>КСПМК ОАО "Спецэлеватормельмонтаж"</v>
          </cell>
          <cell r="D3953" t="str">
            <v>2</v>
          </cell>
          <cell r="E3953" t="str">
            <v>ОАО</v>
          </cell>
          <cell r="G3953" t="str">
            <v>03</v>
          </cell>
          <cell r="H3953" t="str">
            <v>02748</v>
          </cell>
          <cell r="I3953" t="str">
            <v>-КСПМК АООТ "Спецэлеватормельмонтаж"</v>
          </cell>
          <cell r="L3953">
            <v>5.44</v>
          </cell>
          <cell r="M3953">
            <v>196</v>
          </cell>
          <cell r="N3953">
            <v>1258.1600000000001</v>
          </cell>
          <cell r="O3953">
            <v>4.6399999999999997</v>
          </cell>
          <cell r="P3953">
            <v>310</v>
          </cell>
          <cell r="Q3953">
            <v>1697.31</v>
          </cell>
        </row>
        <row r="3954">
          <cell r="A3954" t="str">
            <v>13</v>
          </cell>
          <cell r="B3954" t="str">
            <v>01934</v>
          </cell>
          <cell r="C3954" t="str">
            <v>ООО "Инжиниринг"</v>
          </cell>
          <cell r="D3954" t="str">
            <v>5</v>
          </cell>
          <cell r="E3954" t="str">
            <v>ОАО</v>
          </cell>
          <cell r="H3954" t="str">
            <v>04611</v>
          </cell>
          <cell r="I3954" t="str">
            <v>-ООО "Инжиниринг"</v>
          </cell>
          <cell r="L3954">
            <v>5.44</v>
          </cell>
          <cell r="M3954">
            <v>119</v>
          </cell>
          <cell r="N3954">
            <v>763.88</v>
          </cell>
          <cell r="O3954">
            <v>4.6399999999999997</v>
          </cell>
          <cell r="P3954">
            <v>140</v>
          </cell>
          <cell r="Q3954">
            <v>766.53</v>
          </cell>
        </row>
        <row r="3955">
          <cell r="A3955" t="str">
            <v>13</v>
          </cell>
          <cell r="B3955" t="str">
            <v>01934</v>
          </cell>
          <cell r="C3955" t="str">
            <v>ООО "Инжиниринг"</v>
          </cell>
          <cell r="D3955" t="str">
            <v>5</v>
          </cell>
          <cell r="E3955" t="str">
            <v>ОАО</v>
          </cell>
          <cell r="H3955" t="str">
            <v>2006</v>
          </cell>
          <cell r="L3955">
            <v>5.44</v>
          </cell>
          <cell r="M3955">
            <v>0</v>
          </cell>
          <cell r="N3955">
            <v>-0.01</v>
          </cell>
          <cell r="O3955">
            <v>0</v>
          </cell>
          <cell r="P3955">
            <v>0</v>
          </cell>
          <cell r="Q3955">
            <v>0</v>
          </cell>
        </row>
        <row r="3956">
          <cell r="A3956" t="str">
            <v>13</v>
          </cell>
          <cell r="B3956" t="str">
            <v>01935</v>
          </cell>
          <cell r="C3956" t="str">
            <v>ГКУЗ "Красн. краев. госпиталь для  ветер. войн"</v>
          </cell>
          <cell r="D3956" t="str">
            <v>К</v>
          </cell>
          <cell r="E3956" t="str">
            <v>ОАО</v>
          </cell>
          <cell r="G3956" t="str">
            <v>03</v>
          </cell>
          <cell r="H3956" t="str">
            <v>00428</v>
          </cell>
          <cell r="I3956" t="str">
            <v>-Магазин</v>
          </cell>
          <cell r="J3956" t="str">
            <v>жилье</v>
          </cell>
          <cell r="K3956" t="str">
            <v>жилье</v>
          </cell>
          <cell r="L3956">
            <v>5.44</v>
          </cell>
          <cell r="M3956">
            <v>5</v>
          </cell>
          <cell r="N3956">
            <v>32.1</v>
          </cell>
          <cell r="O3956">
            <v>4.6399999999999997</v>
          </cell>
          <cell r="P3956">
            <v>24</v>
          </cell>
          <cell r="Q3956">
            <v>131.4</v>
          </cell>
        </row>
        <row r="3957">
          <cell r="A3957" t="str">
            <v>13</v>
          </cell>
          <cell r="B3957" t="str">
            <v>01935</v>
          </cell>
          <cell r="C3957" t="str">
            <v>ГКУЗ "Красн. краев. госпиталь для  ветер. войн"</v>
          </cell>
          <cell r="D3957" t="str">
            <v>К</v>
          </cell>
          <cell r="E3957" t="str">
            <v>ОАО</v>
          </cell>
          <cell r="G3957" t="str">
            <v>03</v>
          </cell>
          <cell r="H3957" t="str">
            <v>02363</v>
          </cell>
          <cell r="I3957" t="str">
            <v>-Госпиталь</v>
          </cell>
          <cell r="L3957">
            <v>5.44</v>
          </cell>
          <cell r="M3957">
            <v>3327</v>
          </cell>
          <cell r="N3957">
            <v>21356.68</v>
          </cell>
          <cell r="O3957">
            <v>4.6399999999999997</v>
          </cell>
          <cell r="P3957">
            <v>5070</v>
          </cell>
          <cell r="Q3957">
            <v>27759.26</v>
          </cell>
        </row>
        <row r="3958">
          <cell r="A3958" t="str">
            <v>13</v>
          </cell>
          <cell r="B3958" t="str">
            <v>01935</v>
          </cell>
          <cell r="C3958" t="str">
            <v>ГКУЗ "Красн. краев. госпиталь для  ветер. войн"</v>
          </cell>
          <cell r="D3958" t="str">
            <v>К</v>
          </cell>
          <cell r="E3958" t="str">
            <v>ОАО</v>
          </cell>
          <cell r="G3958" t="str">
            <v>03</v>
          </cell>
          <cell r="H3958" t="str">
            <v>02418</v>
          </cell>
          <cell r="I3958" t="str">
            <v>-Госпиталь</v>
          </cell>
          <cell r="L3958">
            <v>5.44</v>
          </cell>
          <cell r="M3958">
            <v>513</v>
          </cell>
          <cell r="N3958">
            <v>3293.05</v>
          </cell>
          <cell r="O3958">
            <v>4.6399999999999997</v>
          </cell>
          <cell r="P3958">
            <v>995</v>
          </cell>
          <cell r="Q3958">
            <v>5447.82</v>
          </cell>
        </row>
        <row r="3959">
          <cell r="A3959" t="str">
            <v>13</v>
          </cell>
          <cell r="B3959" t="str">
            <v>01936</v>
          </cell>
          <cell r="C3959" t="str">
            <v>ООО "Кулинар"</v>
          </cell>
          <cell r="D3959" t="str">
            <v>5</v>
          </cell>
          <cell r="E3959" t="str">
            <v>ОАО</v>
          </cell>
          <cell r="H3959" t="str">
            <v>01689</v>
          </cell>
          <cell r="I3959" t="str">
            <v>-ООО"Кулинар"</v>
          </cell>
          <cell r="L3959">
            <v>5.44</v>
          </cell>
          <cell r="M3959">
            <v>35</v>
          </cell>
          <cell r="N3959">
            <v>224.67</v>
          </cell>
          <cell r="O3959">
            <v>4.6399999999999997</v>
          </cell>
          <cell r="P3959">
            <v>99</v>
          </cell>
          <cell r="Q3959">
            <v>542.04</v>
          </cell>
        </row>
        <row r="3960">
          <cell r="A3960" t="str">
            <v>13</v>
          </cell>
          <cell r="B3960" t="str">
            <v>01936</v>
          </cell>
          <cell r="C3960" t="str">
            <v>ООО "Кулинар"</v>
          </cell>
          <cell r="D3960" t="str">
            <v>5</v>
          </cell>
          <cell r="E3960" t="str">
            <v>ОАО</v>
          </cell>
          <cell r="H3960" t="str">
            <v>2006</v>
          </cell>
          <cell r="L3960">
            <v>5.44</v>
          </cell>
          <cell r="M3960">
            <v>0</v>
          </cell>
          <cell r="N3960">
            <v>-0.02</v>
          </cell>
          <cell r="O3960">
            <v>0</v>
          </cell>
          <cell r="P3960">
            <v>0</v>
          </cell>
          <cell r="Q3960">
            <v>0</v>
          </cell>
        </row>
        <row r="3961">
          <cell r="A3961" t="str">
            <v>13</v>
          </cell>
          <cell r="B3961" t="str">
            <v>01938</v>
          </cell>
          <cell r="C3961" t="str">
            <v>ООО ПКФ "ЕЛЕНА С.П.Г."</v>
          </cell>
          <cell r="D3961" t="str">
            <v>5</v>
          </cell>
          <cell r="E3961" t="str">
            <v>ОАО</v>
          </cell>
          <cell r="H3961" t="str">
            <v>03942</v>
          </cell>
          <cell r="I3961" t="str">
            <v>-Магазин "Елена"</v>
          </cell>
          <cell r="L3961">
            <v>5.44</v>
          </cell>
          <cell r="M3961">
            <v>10</v>
          </cell>
          <cell r="N3961">
            <v>64.19</v>
          </cell>
          <cell r="O3961">
            <v>4.6399999999999997</v>
          </cell>
          <cell r="P3961">
            <v>12</v>
          </cell>
          <cell r="Q3961">
            <v>65.7</v>
          </cell>
        </row>
        <row r="3962">
          <cell r="A3962" t="str">
            <v>13</v>
          </cell>
          <cell r="B3962" t="str">
            <v>01945</v>
          </cell>
          <cell r="C3962" t="str">
            <v>ООО "Нива"</v>
          </cell>
          <cell r="D3962" t="str">
            <v>5</v>
          </cell>
          <cell r="E3962" t="str">
            <v>ОАО</v>
          </cell>
          <cell r="F3962" t="str">
            <v>Л</v>
          </cell>
          <cell r="H3962" t="str">
            <v>03510</v>
          </cell>
          <cell r="I3962" t="str">
            <v>-Магазин "Нива"</v>
          </cell>
          <cell r="L3962">
            <v>5.44</v>
          </cell>
          <cell r="M3962">
            <v>31</v>
          </cell>
          <cell r="N3962">
            <v>199</v>
          </cell>
          <cell r="O3962">
            <v>4.6399999999999997</v>
          </cell>
          <cell r="P3962">
            <v>72</v>
          </cell>
          <cell r="Q3962">
            <v>394.21</v>
          </cell>
        </row>
        <row r="3963">
          <cell r="A3963" t="str">
            <v>13</v>
          </cell>
          <cell r="B3963" t="str">
            <v>01950</v>
          </cell>
          <cell r="C3963" t="str">
            <v>ООО СП "Краскомпексим"</v>
          </cell>
          <cell r="D3963" t="str">
            <v>2</v>
          </cell>
          <cell r="E3963" t="str">
            <v>ОАО</v>
          </cell>
          <cell r="G3963" t="str">
            <v>01</v>
          </cell>
          <cell r="H3963" t="str">
            <v>03519</v>
          </cell>
          <cell r="I3963" t="str">
            <v>-Магазин "Пингвин"</v>
          </cell>
          <cell r="L3963">
            <v>5.44</v>
          </cell>
          <cell r="M3963">
            <v>56</v>
          </cell>
          <cell r="N3963">
            <v>359.48</v>
          </cell>
          <cell r="O3963">
            <v>4.6399999999999997</v>
          </cell>
          <cell r="P3963">
            <v>114</v>
          </cell>
          <cell r="Q3963">
            <v>624.16999999999996</v>
          </cell>
        </row>
        <row r="3964">
          <cell r="A3964" t="str">
            <v>13</v>
          </cell>
          <cell r="B3964" t="str">
            <v>01950</v>
          </cell>
          <cell r="C3964" t="str">
            <v>ООО СП "Краскомпексим"</v>
          </cell>
          <cell r="D3964" t="str">
            <v>2</v>
          </cell>
          <cell r="E3964" t="str">
            <v>ОАО</v>
          </cell>
          <cell r="G3964" t="str">
            <v>01</v>
          </cell>
          <cell r="H3964" t="str">
            <v>06771</v>
          </cell>
          <cell r="I3964" t="str">
            <v>-Магазин</v>
          </cell>
          <cell r="L3964">
            <v>5.44</v>
          </cell>
          <cell r="M3964">
            <v>35</v>
          </cell>
          <cell r="N3964">
            <v>224.67</v>
          </cell>
          <cell r="O3964">
            <v>4.6399999999999997</v>
          </cell>
          <cell r="P3964">
            <v>97</v>
          </cell>
          <cell r="Q3964">
            <v>531.09</v>
          </cell>
        </row>
        <row r="3965">
          <cell r="A3965" t="str">
            <v>13</v>
          </cell>
          <cell r="B3965" t="str">
            <v>01952</v>
          </cell>
          <cell r="C3965" t="str">
            <v>ООО "Фото"</v>
          </cell>
          <cell r="D3965" t="str">
            <v>5</v>
          </cell>
          <cell r="E3965" t="str">
            <v>ОАО</v>
          </cell>
          <cell r="F3965" t="str">
            <v>ГР</v>
          </cell>
          <cell r="H3965" t="str">
            <v>02132</v>
          </cell>
          <cell r="I3965" t="str">
            <v>-Фото-ателье</v>
          </cell>
          <cell r="L3965">
            <v>5.44</v>
          </cell>
          <cell r="M3965">
            <v>7</v>
          </cell>
          <cell r="N3965">
            <v>44.93</v>
          </cell>
          <cell r="O3965">
            <v>4.6399999999999997</v>
          </cell>
          <cell r="P3965">
            <v>13</v>
          </cell>
          <cell r="Q3965">
            <v>71.180000000000007</v>
          </cell>
        </row>
        <row r="3966">
          <cell r="A3966" t="str">
            <v>13</v>
          </cell>
          <cell r="B3966" t="str">
            <v>01952</v>
          </cell>
          <cell r="C3966" t="str">
            <v>ООО "Фото"</v>
          </cell>
          <cell r="D3966" t="str">
            <v>5</v>
          </cell>
          <cell r="E3966" t="str">
            <v>ОАО</v>
          </cell>
          <cell r="F3966" t="str">
            <v>ГР</v>
          </cell>
          <cell r="H3966" t="str">
            <v>2006</v>
          </cell>
          <cell r="L3966">
            <v>5.44</v>
          </cell>
          <cell r="M3966">
            <v>0</v>
          </cell>
          <cell r="N3966">
            <v>-0.01</v>
          </cell>
          <cell r="O3966">
            <v>0</v>
          </cell>
          <cell r="P3966">
            <v>0</v>
          </cell>
          <cell r="Q3966">
            <v>0</v>
          </cell>
        </row>
        <row r="3967">
          <cell r="A3967" t="str">
            <v>13</v>
          </cell>
          <cell r="B3967" t="str">
            <v>01956</v>
          </cell>
          <cell r="C3967" t="str">
            <v>ООО "СибАгроБалт"</v>
          </cell>
          <cell r="D3967" t="str">
            <v>5</v>
          </cell>
          <cell r="E3967" t="str">
            <v>ОАО</v>
          </cell>
          <cell r="H3967" t="str">
            <v>01302</v>
          </cell>
          <cell r="I3967" t="str">
            <v>-Овощная база</v>
          </cell>
          <cell r="L3967">
            <v>5.44</v>
          </cell>
          <cell r="M3967">
            <v>324</v>
          </cell>
          <cell r="N3967">
            <v>2079.8200000000002</v>
          </cell>
          <cell r="O3967">
            <v>4.6399999999999997</v>
          </cell>
          <cell r="P3967">
            <v>324</v>
          </cell>
          <cell r="Q3967">
            <v>1773.96</v>
          </cell>
        </row>
        <row r="3968">
          <cell r="A3968" t="str">
            <v>13</v>
          </cell>
          <cell r="B3968" t="str">
            <v>01961</v>
          </cell>
          <cell r="C3968" t="str">
            <v>ГОУ  "Проф. лицей № 9"</v>
          </cell>
          <cell r="D3968" t="str">
            <v>Ф</v>
          </cell>
          <cell r="E3968" t="str">
            <v>ОАО</v>
          </cell>
          <cell r="G3968" t="str">
            <v>03</v>
          </cell>
          <cell r="H3968" t="str">
            <v>00844</v>
          </cell>
          <cell r="I3968" t="str">
            <v>-ТСЖ "Искра"</v>
          </cell>
          <cell r="J3968" t="str">
            <v>жилье</v>
          </cell>
          <cell r="K3968" t="str">
            <v>жилье</v>
          </cell>
          <cell r="L3968">
            <v>5.44</v>
          </cell>
          <cell r="M3968">
            <v>1070</v>
          </cell>
          <cell r="N3968">
            <v>6868.54</v>
          </cell>
          <cell r="O3968">
            <v>4.6399999999999997</v>
          </cell>
          <cell r="P3968">
            <v>1340</v>
          </cell>
          <cell r="Q3968">
            <v>7336.77</v>
          </cell>
        </row>
        <row r="3969">
          <cell r="A3969" t="str">
            <v>13</v>
          </cell>
          <cell r="B3969" t="str">
            <v>01961</v>
          </cell>
          <cell r="C3969" t="str">
            <v>ГОУ  "Проф. лицей № 9"</v>
          </cell>
          <cell r="D3969" t="str">
            <v>Ф</v>
          </cell>
          <cell r="E3969" t="str">
            <v>ОАО</v>
          </cell>
          <cell r="G3969" t="str">
            <v>03</v>
          </cell>
          <cell r="H3969" t="str">
            <v>01287</v>
          </cell>
          <cell r="I3969" t="str">
            <v>-ООО "Торнадо-2000"</v>
          </cell>
          <cell r="L3969">
            <v>5.44</v>
          </cell>
          <cell r="M3969">
            <v>11</v>
          </cell>
          <cell r="N3969">
            <v>70.61</v>
          </cell>
          <cell r="O3969">
            <v>4.6399999999999997</v>
          </cell>
          <cell r="P3969">
            <v>69</v>
          </cell>
          <cell r="Q3969">
            <v>377.79</v>
          </cell>
        </row>
        <row r="3970">
          <cell r="A3970" t="str">
            <v>13</v>
          </cell>
          <cell r="B3970" t="str">
            <v>01961</v>
          </cell>
          <cell r="C3970" t="str">
            <v>ГОУ  "Проф. лицей № 9"</v>
          </cell>
          <cell r="D3970" t="str">
            <v>Ф</v>
          </cell>
          <cell r="E3970" t="str">
            <v>ОАО</v>
          </cell>
          <cell r="G3970" t="str">
            <v>03</v>
          </cell>
          <cell r="H3970" t="str">
            <v>01288</v>
          </cell>
          <cell r="I3970" t="str">
            <v>-Столярный цех</v>
          </cell>
          <cell r="L3970">
            <v>5.44</v>
          </cell>
          <cell r="M3970">
            <v>90</v>
          </cell>
          <cell r="N3970">
            <v>577.73</v>
          </cell>
          <cell r="O3970">
            <v>4.6399999999999997</v>
          </cell>
          <cell r="P3970">
            <v>90</v>
          </cell>
          <cell r="Q3970">
            <v>492.77</v>
          </cell>
        </row>
        <row r="3971">
          <cell r="A3971" t="str">
            <v>13</v>
          </cell>
          <cell r="B3971" t="str">
            <v>01961</v>
          </cell>
          <cell r="C3971" t="str">
            <v>ГОУ  "Проф. лицей № 9"</v>
          </cell>
          <cell r="D3971" t="str">
            <v>Ф</v>
          </cell>
          <cell r="E3971" t="str">
            <v>ОАО</v>
          </cell>
          <cell r="G3971" t="str">
            <v>03</v>
          </cell>
          <cell r="H3971" t="str">
            <v>02117</v>
          </cell>
          <cell r="I3971" t="str">
            <v xml:space="preserve"> -  ТСЖ "Искра"</v>
          </cell>
          <cell r="K3971" t="str">
            <v>жилье</v>
          </cell>
          <cell r="L3971">
            <v>5.44</v>
          </cell>
          <cell r="M3971">
            <v>613</v>
          </cell>
          <cell r="N3971">
            <v>3934.97</v>
          </cell>
          <cell r="O3971">
            <v>4.6399999999999997</v>
          </cell>
          <cell r="P3971">
            <v>1516</v>
          </cell>
          <cell r="Q3971">
            <v>8300.4</v>
          </cell>
        </row>
        <row r="3972">
          <cell r="A3972" t="str">
            <v>13</v>
          </cell>
          <cell r="B3972" t="str">
            <v>01961</v>
          </cell>
          <cell r="C3972" t="str">
            <v>ГОУ  "Проф. лицей № 9"</v>
          </cell>
          <cell r="D3972" t="str">
            <v>Ф</v>
          </cell>
          <cell r="E3972" t="str">
            <v>ОАО</v>
          </cell>
          <cell r="G3972" t="str">
            <v>03</v>
          </cell>
          <cell r="H3972" t="str">
            <v>02118</v>
          </cell>
          <cell r="I3972" t="str">
            <v xml:space="preserve"> - ТСЖ "Искра"</v>
          </cell>
          <cell r="K3972" t="str">
            <v>жилье</v>
          </cell>
          <cell r="L3972">
            <v>5.44</v>
          </cell>
          <cell r="M3972">
            <v>378</v>
          </cell>
          <cell r="N3972">
            <v>2426.46</v>
          </cell>
          <cell r="O3972">
            <v>4.6399999999999997</v>
          </cell>
          <cell r="P3972">
            <v>509</v>
          </cell>
          <cell r="Q3972">
            <v>2786.88</v>
          </cell>
        </row>
        <row r="3973">
          <cell r="A3973" t="str">
            <v>13</v>
          </cell>
          <cell r="B3973" t="str">
            <v>01961</v>
          </cell>
          <cell r="C3973" t="str">
            <v>ГОУ  "Проф. лицей № 9"</v>
          </cell>
          <cell r="D3973" t="str">
            <v>Ф</v>
          </cell>
          <cell r="E3973" t="str">
            <v>ОАО</v>
          </cell>
          <cell r="G3973" t="str">
            <v>03</v>
          </cell>
          <cell r="H3973" t="str">
            <v>02127</v>
          </cell>
          <cell r="I3973" t="str">
            <v>-ООО "Комфорт-плюс"</v>
          </cell>
          <cell r="L3973">
            <v>5.44</v>
          </cell>
          <cell r="M3973">
            <v>7</v>
          </cell>
          <cell r="N3973">
            <v>44.93</v>
          </cell>
          <cell r="O3973">
            <v>4.6399999999999997</v>
          </cell>
          <cell r="P3973">
            <v>49</v>
          </cell>
          <cell r="Q3973">
            <v>268.27999999999997</v>
          </cell>
        </row>
        <row r="3974">
          <cell r="A3974" t="str">
            <v>13</v>
          </cell>
          <cell r="B3974" t="str">
            <v>01961</v>
          </cell>
          <cell r="C3974" t="str">
            <v>ГОУ  "Проф. лицей № 9"</v>
          </cell>
          <cell r="D3974" t="str">
            <v>Ф</v>
          </cell>
          <cell r="E3974" t="str">
            <v>ОАО</v>
          </cell>
          <cell r="G3974" t="str">
            <v>03</v>
          </cell>
          <cell r="H3974" t="str">
            <v>02135</v>
          </cell>
          <cell r="I3974" t="str">
            <v>-Слесарный цех</v>
          </cell>
          <cell r="L3974">
            <v>5.44</v>
          </cell>
          <cell r="M3974">
            <v>7</v>
          </cell>
          <cell r="N3974">
            <v>44.93</v>
          </cell>
          <cell r="O3974">
            <v>4.6399999999999997</v>
          </cell>
          <cell r="P3974">
            <v>7</v>
          </cell>
          <cell r="Q3974">
            <v>38.33</v>
          </cell>
        </row>
        <row r="3975">
          <cell r="A3975" t="str">
            <v>13</v>
          </cell>
          <cell r="B3975" t="str">
            <v>01961</v>
          </cell>
          <cell r="C3975" t="str">
            <v>ГОУ  "Проф. лицей № 9"</v>
          </cell>
          <cell r="D3975" t="str">
            <v>Ф</v>
          </cell>
          <cell r="E3975" t="str">
            <v>ОАО</v>
          </cell>
          <cell r="G3975" t="str">
            <v>03</v>
          </cell>
          <cell r="H3975" t="str">
            <v>03375</v>
          </cell>
          <cell r="I3975" t="str">
            <v>-ГОУ "Профессиональный лицей №9"</v>
          </cell>
          <cell r="L3975">
            <v>5.44</v>
          </cell>
          <cell r="M3975">
            <v>45</v>
          </cell>
          <cell r="N3975">
            <v>288.86</v>
          </cell>
          <cell r="O3975">
            <v>4.6399999999999997</v>
          </cell>
          <cell r="P3975">
            <v>68</v>
          </cell>
          <cell r="Q3975">
            <v>372.31</v>
          </cell>
        </row>
        <row r="3976">
          <cell r="A3976" t="str">
            <v>13</v>
          </cell>
          <cell r="B3976" t="str">
            <v>01961</v>
          </cell>
          <cell r="C3976" t="str">
            <v>ГОУ  "Проф. лицей № 9"</v>
          </cell>
          <cell r="D3976" t="str">
            <v>Ф</v>
          </cell>
          <cell r="E3976" t="str">
            <v>ОАО</v>
          </cell>
          <cell r="G3976" t="str">
            <v>03</v>
          </cell>
          <cell r="H3976" t="str">
            <v>04302</v>
          </cell>
          <cell r="I3976" t="str">
            <v xml:space="preserve"> - Проектнсметное бюро</v>
          </cell>
          <cell r="L3976">
            <v>5.44</v>
          </cell>
          <cell r="M3976">
            <v>2</v>
          </cell>
          <cell r="N3976">
            <v>12.84</v>
          </cell>
          <cell r="O3976">
            <v>4.6399999999999997</v>
          </cell>
          <cell r="P3976">
            <v>9</v>
          </cell>
          <cell r="Q3976">
            <v>49.28</v>
          </cell>
        </row>
        <row r="3977">
          <cell r="A3977" t="str">
            <v>13</v>
          </cell>
          <cell r="B3977" t="str">
            <v>01961</v>
          </cell>
          <cell r="C3977" t="str">
            <v>ГОУ  "Проф. лицей № 9"</v>
          </cell>
          <cell r="D3977" t="str">
            <v>Ф</v>
          </cell>
          <cell r="E3977" t="str">
            <v>ОАО</v>
          </cell>
          <cell r="G3977" t="str">
            <v>03</v>
          </cell>
          <cell r="H3977" t="str">
            <v>04304</v>
          </cell>
          <cell r="I3977" t="str">
            <v xml:space="preserve"> - ООО "Строй и К - 2000"</v>
          </cell>
          <cell r="L3977">
            <v>5.44</v>
          </cell>
          <cell r="M3977">
            <v>2</v>
          </cell>
          <cell r="N3977">
            <v>12.84</v>
          </cell>
          <cell r="O3977">
            <v>4.6399999999999997</v>
          </cell>
          <cell r="P3977">
            <v>12</v>
          </cell>
          <cell r="Q3977">
            <v>65.7</v>
          </cell>
        </row>
        <row r="3978">
          <cell r="A3978" t="str">
            <v>13</v>
          </cell>
          <cell r="B3978" t="str">
            <v>01965</v>
          </cell>
          <cell r="C3978" t="str">
            <v>Войсковая часть № 62577</v>
          </cell>
          <cell r="D3978" t="str">
            <v>Ф</v>
          </cell>
          <cell r="E3978" t="str">
            <v>ОАО</v>
          </cell>
          <cell r="F3978" t="str">
            <v>Л</v>
          </cell>
          <cell r="G3978" t="str">
            <v>02</v>
          </cell>
          <cell r="H3978" t="str">
            <v>01390</v>
          </cell>
          <cell r="I3978" t="str">
            <v>-Общежитие</v>
          </cell>
          <cell r="J3978" t="str">
            <v>жилье</v>
          </cell>
          <cell r="K3978" t="str">
            <v>жилье</v>
          </cell>
          <cell r="L3978">
            <v>5.44</v>
          </cell>
          <cell r="M3978">
            <v>715</v>
          </cell>
          <cell r="N3978">
            <v>4589.7299999999996</v>
          </cell>
          <cell r="O3978">
            <v>4.6399999999999997</v>
          </cell>
          <cell r="P3978">
            <v>1100</v>
          </cell>
          <cell r="Q3978">
            <v>6022.72</v>
          </cell>
        </row>
        <row r="3979">
          <cell r="A3979" t="str">
            <v>13</v>
          </cell>
          <cell r="B3979" t="str">
            <v>01965</v>
          </cell>
          <cell r="C3979" t="str">
            <v>Войсковая часть № 62577</v>
          </cell>
          <cell r="D3979" t="str">
            <v>Ф</v>
          </cell>
          <cell r="E3979" t="str">
            <v>ОАО</v>
          </cell>
          <cell r="F3979" t="str">
            <v>Л</v>
          </cell>
          <cell r="G3979" t="str">
            <v>02</v>
          </cell>
          <cell r="H3979" t="str">
            <v>03527</v>
          </cell>
          <cell r="I3979" t="str">
            <v>-В/ч №62577</v>
          </cell>
          <cell r="L3979">
            <v>5.44</v>
          </cell>
          <cell r="M3979">
            <v>2977</v>
          </cell>
          <cell r="N3979">
            <v>19109.96</v>
          </cell>
          <cell r="O3979">
            <v>4.6399999999999997</v>
          </cell>
          <cell r="P3979">
            <v>3643</v>
          </cell>
          <cell r="Q3979">
            <v>19946.150000000001</v>
          </cell>
        </row>
        <row r="3980">
          <cell r="A3980" t="str">
            <v>13</v>
          </cell>
          <cell r="B3980" t="str">
            <v>01967</v>
          </cell>
          <cell r="C3980" t="str">
            <v>ООО ПСК "Стальконструкция"</v>
          </cell>
          <cell r="D3980" t="str">
            <v>2</v>
          </cell>
          <cell r="E3980" t="str">
            <v>ОАО</v>
          </cell>
          <cell r="H3980" t="str">
            <v>03536</v>
          </cell>
          <cell r="I3980" t="str">
            <v>-АП Красноярскстальконструкция</v>
          </cell>
          <cell r="L3980">
            <v>5.44</v>
          </cell>
          <cell r="M3980">
            <v>91</v>
          </cell>
          <cell r="N3980">
            <v>584.15</v>
          </cell>
          <cell r="O3980">
            <v>4.6399999999999997</v>
          </cell>
          <cell r="P3980">
            <v>102</v>
          </cell>
          <cell r="Q3980">
            <v>558.47</v>
          </cell>
        </row>
        <row r="3981">
          <cell r="A3981" t="str">
            <v>13</v>
          </cell>
          <cell r="B3981" t="str">
            <v>01971</v>
          </cell>
          <cell r="C3981" t="str">
            <v>Окт. районная общ. орган. Всерос. об-ва  инвалидов  г. Кр-ка</v>
          </cell>
          <cell r="D3981" t="str">
            <v>И</v>
          </cell>
          <cell r="E3981" t="str">
            <v>ОАО</v>
          </cell>
          <cell r="G3981" t="str">
            <v>03</v>
          </cell>
          <cell r="H3981" t="str">
            <v>03541</v>
          </cell>
          <cell r="I3981" t="str">
            <v>-Правление общества инвалидов Окт-ого р-на</v>
          </cell>
          <cell r="L3981">
            <v>5.44</v>
          </cell>
          <cell r="M3981">
            <v>8</v>
          </cell>
          <cell r="N3981">
            <v>51.35</v>
          </cell>
          <cell r="O3981">
            <v>4.6399999999999997</v>
          </cell>
          <cell r="P3981">
            <v>20</v>
          </cell>
          <cell r="Q3981">
            <v>109.5</v>
          </cell>
        </row>
        <row r="3982">
          <cell r="A3982" t="str">
            <v>13</v>
          </cell>
          <cell r="B3982" t="str">
            <v>01973</v>
          </cell>
          <cell r="C3982" t="str">
            <v>ООО "Центр моды"</v>
          </cell>
          <cell r="D3982" t="str">
            <v>5</v>
          </cell>
          <cell r="E3982" t="str">
            <v>ОАО</v>
          </cell>
          <cell r="H3982" t="str">
            <v>01947</v>
          </cell>
          <cell r="I3982" t="str">
            <v>-Парикмахерская "Фея"</v>
          </cell>
          <cell r="L3982">
            <v>5.44</v>
          </cell>
          <cell r="M3982">
            <v>13</v>
          </cell>
          <cell r="N3982">
            <v>83.45</v>
          </cell>
          <cell r="O3982">
            <v>4.6399999999999997</v>
          </cell>
          <cell r="P3982">
            <v>28</v>
          </cell>
          <cell r="Q3982">
            <v>153.31</v>
          </cell>
        </row>
        <row r="3983">
          <cell r="A3983" t="str">
            <v>13</v>
          </cell>
          <cell r="B3983" t="str">
            <v>01976</v>
          </cell>
          <cell r="C3983" t="str">
            <v>ООО ТФ "Пассаж"</v>
          </cell>
          <cell r="D3983" t="str">
            <v>5</v>
          </cell>
          <cell r="E3983" t="str">
            <v>ОАО</v>
          </cell>
          <cell r="H3983" t="str">
            <v>03544</v>
          </cell>
          <cell r="I3983" t="str">
            <v>-Магазин</v>
          </cell>
          <cell r="L3983">
            <v>5.44</v>
          </cell>
          <cell r="M3983">
            <v>7</v>
          </cell>
          <cell r="N3983">
            <v>44.93</v>
          </cell>
          <cell r="O3983">
            <v>4.6399999999999997</v>
          </cell>
          <cell r="P3983">
            <v>39</v>
          </cell>
          <cell r="Q3983">
            <v>213.53</v>
          </cell>
        </row>
        <row r="3984">
          <cell r="A3984" t="str">
            <v>13</v>
          </cell>
          <cell r="B3984" t="str">
            <v>01976</v>
          </cell>
          <cell r="C3984" t="str">
            <v>ООО ТФ "Пассаж"</v>
          </cell>
          <cell r="D3984" t="str">
            <v>5</v>
          </cell>
          <cell r="E3984" t="str">
            <v>ОАО</v>
          </cell>
          <cell r="H3984" t="str">
            <v>2006</v>
          </cell>
          <cell r="L3984">
            <v>5.44</v>
          </cell>
          <cell r="M3984">
            <v>0</v>
          </cell>
          <cell r="N3984">
            <v>-0.01</v>
          </cell>
          <cell r="O3984">
            <v>0</v>
          </cell>
          <cell r="P3984">
            <v>0</v>
          </cell>
          <cell r="Q3984">
            <v>0</v>
          </cell>
        </row>
        <row r="3985">
          <cell r="A3985" t="str">
            <v>13</v>
          </cell>
          <cell r="B3985" t="str">
            <v>01977</v>
          </cell>
          <cell r="C3985" t="str">
            <v>ОАО "Магазин "Сибирь"</v>
          </cell>
          <cell r="D3985" t="str">
            <v>5</v>
          </cell>
          <cell r="E3985" t="str">
            <v>ОАО</v>
          </cell>
          <cell r="H3985" t="str">
            <v>01514</v>
          </cell>
          <cell r="I3985" t="str">
            <v>-Магазин "Сибирь"</v>
          </cell>
          <cell r="L3985">
            <v>5.44</v>
          </cell>
          <cell r="M3985">
            <v>26</v>
          </cell>
          <cell r="N3985">
            <v>166.9</v>
          </cell>
          <cell r="O3985">
            <v>4.6399999999999997</v>
          </cell>
          <cell r="P3985">
            <v>32</v>
          </cell>
          <cell r="Q3985">
            <v>175.21</v>
          </cell>
        </row>
        <row r="3986">
          <cell r="A3986" t="str">
            <v>13</v>
          </cell>
          <cell r="B3986" t="str">
            <v>01978</v>
          </cell>
          <cell r="C3986" t="str">
            <v>ООО "Мечта"</v>
          </cell>
          <cell r="D3986" t="str">
            <v>5</v>
          </cell>
          <cell r="E3986" t="str">
            <v>ОАО</v>
          </cell>
          <cell r="F3986" t="str">
            <v>1</v>
          </cell>
          <cell r="G3986" t="str">
            <v>01</v>
          </cell>
          <cell r="H3986" t="str">
            <v>03552</v>
          </cell>
          <cell r="I3986" t="str">
            <v>-Продуктовый магазин</v>
          </cell>
          <cell r="L3986">
            <v>5.44</v>
          </cell>
          <cell r="M3986">
            <v>18</v>
          </cell>
          <cell r="N3986">
            <v>115.55</v>
          </cell>
          <cell r="O3986">
            <v>4.6399999999999997</v>
          </cell>
          <cell r="P3986">
            <v>111</v>
          </cell>
          <cell r="Q3986">
            <v>607.75</v>
          </cell>
        </row>
        <row r="3987">
          <cell r="A3987" t="str">
            <v>13</v>
          </cell>
          <cell r="B3987" t="str">
            <v>01993</v>
          </cell>
          <cell r="C3987" t="str">
            <v>МУП Дет. сан.-оздор. база "Радуга"</v>
          </cell>
          <cell r="D3987" t="str">
            <v>5</v>
          </cell>
          <cell r="E3987" t="str">
            <v>ОАО</v>
          </cell>
          <cell r="G3987" t="str">
            <v>03</v>
          </cell>
          <cell r="H3987" t="str">
            <v>03573</v>
          </cell>
          <cell r="I3987" t="str">
            <v>-МУП Дет. санат.-оздоров. база"Радуга"</v>
          </cell>
          <cell r="L3987">
            <v>5.44</v>
          </cell>
          <cell r="M3987">
            <v>5</v>
          </cell>
          <cell r="N3987">
            <v>32.1</v>
          </cell>
          <cell r="O3987">
            <v>4.6399999999999997</v>
          </cell>
          <cell r="P3987">
            <v>5</v>
          </cell>
          <cell r="Q3987">
            <v>27.38</v>
          </cell>
        </row>
        <row r="3988">
          <cell r="A3988" t="str">
            <v>13</v>
          </cell>
          <cell r="B3988" t="str">
            <v>01993</v>
          </cell>
          <cell r="C3988" t="str">
            <v>МУП Дет. сан.-оздор. база "Радуга"</v>
          </cell>
          <cell r="D3988" t="str">
            <v>5</v>
          </cell>
          <cell r="E3988" t="str">
            <v>ОАО</v>
          </cell>
          <cell r="G3988" t="str">
            <v>03</v>
          </cell>
          <cell r="H3988" t="str">
            <v>04476</v>
          </cell>
          <cell r="I3988" t="str">
            <v xml:space="preserve"> - Корпус 7/9</v>
          </cell>
          <cell r="L3988">
            <v>5.44</v>
          </cell>
          <cell r="M3988">
            <v>35</v>
          </cell>
          <cell r="N3988">
            <v>224.67</v>
          </cell>
          <cell r="O3988">
            <v>4.6399999999999997</v>
          </cell>
          <cell r="P3988">
            <v>35</v>
          </cell>
          <cell r="Q3988">
            <v>191.63</v>
          </cell>
        </row>
        <row r="3989">
          <cell r="A3989" t="str">
            <v>13</v>
          </cell>
          <cell r="B3989" t="str">
            <v>01993</v>
          </cell>
          <cell r="C3989" t="str">
            <v>МУП Дет. сан.-оздор. база "Радуга"</v>
          </cell>
          <cell r="D3989" t="str">
            <v>5</v>
          </cell>
          <cell r="E3989" t="str">
            <v>ОАО</v>
          </cell>
          <cell r="G3989" t="str">
            <v>03</v>
          </cell>
          <cell r="H3989" t="str">
            <v>06942</v>
          </cell>
          <cell r="I3989" t="str">
            <v>-Баня</v>
          </cell>
          <cell r="L3989">
            <v>5.44</v>
          </cell>
          <cell r="M3989">
            <v>120</v>
          </cell>
          <cell r="N3989">
            <v>770.3</v>
          </cell>
          <cell r="O3989">
            <v>4.6399999999999997</v>
          </cell>
          <cell r="P3989">
            <v>202</v>
          </cell>
          <cell r="Q3989">
            <v>1105.99</v>
          </cell>
        </row>
        <row r="3990">
          <cell r="A3990" t="str">
            <v>13</v>
          </cell>
          <cell r="B3990" t="str">
            <v>01995</v>
          </cell>
          <cell r="C3990" t="str">
            <v>ООО "Товары для мужчин"</v>
          </cell>
          <cell r="D3990" t="str">
            <v>5</v>
          </cell>
          <cell r="E3990" t="str">
            <v>ОАО</v>
          </cell>
          <cell r="F3990" t="str">
            <v>Л</v>
          </cell>
          <cell r="G3990" t="str">
            <v>01</v>
          </cell>
          <cell r="H3990" t="str">
            <v>03575</v>
          </cell>
          <cell r="I3990" t="str">
            <v>-Магазин</v>
          </cell>
          <cell r="L3990">
            <v>5.44</v>
          </cell>
          <cell r="M3990">
            <v>10</v>
          </cell>
          <cell r="N3990">
            <v>64.19</v>
          </cell>
          <cell r="O3990">
            <v>4.6399999999999997</v>
          </cell>
          <cell r="P3990">
            <v>10</v>
          </cell>
          <cell r="Q3990">
            <v>54.75</v>
          </cell>
        </row>
        <row r="3991">
          <cell r="A3991" t="str">
            <v>13</v>
          </cell>
          <cell r="B3991" t="str">
            <v>01995</v>
          </cell>
          <cell r="C3991" t="str">
            <v>ООО "Товары для мужчин"</v>
          </cell>
          <cell r="D3991" t="str">
            <v>5</v>
          </cell>
          <cell r="E3991" t="str">
            <v>ОАО</v>
          </cell>
          <cell r="F3991" t="str">
            <v>Л</v>
          </cell>
          <cell r="G3991" t="str">
            <v>01</v>
          </cell>
          <cell r="H3991" t="str">
            <v>04190</v>
          </cell>
          <cell r="I3991" t="str">
            <v xml:space="preserve"> - Магазин "Товары для мужчин"</v>
          </cell>
          <cell r="L3991">
            <v>5.44</v>
          </cell>
          <cell r="M3991">
            <v>6</v>
          </cell>
          <cell r="N3991">
            <v>38.520000000000003</v>
          </cell>
          <cell r="O3991">
            <v>4.6399999999999997</v>
          </cell>
          <cell r="P3991">
            <v>6</v>
          </cell>
          <cell r="Q3991">
            <v>32.85</v>
          </cell>
        </row>
        <row r="3992">
          <cell r="A3992" t="str">
            <v>13</v>
          </cell>
          <cell r="B3992" t="str">
            <v>01997</v>
          </cell>
          <cell r="C3992" t="str">
            <v>ООО "Молоко"</v>
          </cell>
          <cell r="D3992" t="str">
            <v>5</v>
          </cell>
          <cell r="E3992" t="str">
            <v>ОАО</v>
          </cell>
          <cell r="F3992" t="str">
            <v>ГР</v>
          </cell>
          <cell r="H3992" t="str">
            <v>03577</v>
          </cell>
          <cell r="I3992" t="str">
            <v>-Магазин "Молоко"</v>
          </cell>
          <cell r="L3992">
            <v>5.44</v>
          </cell>
          <cell r="M3992">
            <v>3</v>
          </cell>
          <cell r="N3992">
            <v>19.260000000000002</v>
          </cell>
          <cell r="O3992">
            <v>4.6399999999999997</v>
          </cell>
          <cell r="P3992">
            <v>3</v>
          </cell>
          <cell r="Q3992">
            <v>16.43</v>
          </cell>
        </row>
        <row r="3993">
          <cell r="A3993" t="str">
            <v>13</v>
          </cell>
          <cell r="B3993" t="str">
            <v>01998</v>
          </cell>
          <cell r="C3993" t="str">
            <v>ООО "Аведэкс"</v>
          </cell>
          <cell r="D3993" t="str">
            <v>5</v>
          </cell>
          <cell r="E3993" t="str">
            <v>ОАО</v>
          </cell>
          <cell r="G3993" t="str">
            <v>03</v>
          </cell>
          <cell r="H3993" t="str">
            <v>02031</v>
          </cell>
          <cell r="I3993" t="str">
            <v>-Склады</v>
          </cell>
          <cell r="L3993">
            <v>5.44</v>
          </cell>
          <cell r="M3993">
            <v>235</v>
          </cell>
          <cell r="N3993">
            <v>1508.51</v>
          </cell>
          <cell r="O3993">
            <v>4.6399999999999997</v>
          </cell>
          <cell r="P3993">
            <v>273</v>
          </cell>
          <cell r="Q3993">
            <v>1494.73</v>
          </cell>
        </row>
        <row r="3994">
          <cell r="A3994" t="str">
            <v>13</v>
          </cell>
          <cell r="B3994" t="str">
            <v>01998</v>
          </cell>
          <cell r="C3994" t="str">
            <v>ООО "Аведэкс"</v>
          </cell>
          <cell r="D3994" t="str">
            <v>5</v>
          </cell>
          <cell r="E3994" t="str">
            <v>ОАО</v>
          </cell>
          <cell r="G3994" t="str">
            <v>03</v>
          </cell>
          <cell r="H3994" t="str">
            <v>03578</v>
          </cell>
          <cell r="I3994" t="str">
            <v>-Магазин, склад, офис</v>
          </cell>
          <cell r="L3994">
            <v>5.44</v>
          </cell>
          <cell r="M3994">
            <v>110</v>
          </cell>
          <cell r="N3994">
            <v>706.11</v>
          </cell>
          <cell r="O3994">
            <v>4.6399999999999997</v>
          </cell>
          <cell r="P3994">
            <v>161</v>
          </cell>
          <cell r="Q3994">
            <v>881.51</v>
          </cell>
        </row>
        <row r="3995">
          <cell r="A3995" t="str">
            <v>13</v>
          </cell>
          <cell r="B3995" t="str">
            <v>01998</v>
          </cell>
          <cell r="C3995" t="str">
            <v>ООО "Аведэкс"</v>
          </cell>
          <cell r="D3995" t="str">
            <v>5</v>
          </cell>
          <cell r="E3995" t="str">
            <v>ОАО</v>
          </cell>
          <cell r="G3995" t="str">
            <v>03</v>
          </cell>
          <cell r="H3995" t="str">
            <v>2006</v>
          </cell>
          <cell r="L3995">
            <v>5.44</v>
          </cell>
          <cell r="M3995">
            <v>0</v>
          </cell>
          <cell r="N3995">
            <v>-0.01</v>
          </cell>
          <cell r="O3995">
            <v>0</v>
          </cell>
          <cell r="P3995">
            <v>0</v>
          </cell>
          <cell r="Q3995">
            <v>0</v>
          </cell>
        </row>
        <row r="3996">
          <cell r="A3996" t="str">
            <v>13</v>
          </cell>
          <cell r="B3996" t="str">
            <v>01999</v>
          </cell>
          <cell r="C3996" t="str">
            <v>ООО "У Аслана"</v>
          </cell>
          <cell r="D3996" t="str">
            <v>5</v>
          </cell>
          <cell r="E3996" t="str">
            <v>ОАО</v>
          </cell>
          <cell r="G3996" t="str">
            <v>02</v>
          </cell>
          <cell r="H3996" t="str">
            <v>03579</v>
          </cell>
          <cell r="I3996" t="str">
            <v>-Кафе "У Аслана"</v>
          </cell>
          <cell r="L3996">
            <v>5.44</v>
          </cell>
          <cell r="M3996">
            <v>170</v>
          </cell>
          <cell r="N3996">
            <v>1091.26</v>
          </cell>
          <cell r="O3996">
            <v>4.6399999999999997</v>
          </cell>
          <cell r="P3996">
            <v>263</v>
          </cell>
          <cell r="Q3996">
            <v>1439.98</v>
          </cell>
        </row>
        <row r="3997">
          <cell r="A3997" t="str">
            <v>13</v>
          </cell>
          <cell r="B3997" t="str">
            <v>02007</v>
          </cell>
          <cell r="C3997" t="str">
            <v>ООО "Момент"</v>
          </cell>
          <cell r="D3997" t="str">
            <v>5</v>
          </cell>
          <cell r="E3997" t="str">
            <v>ОАО</v>
          </cell>
          <cell r="G3997" t="str">
            <v>01</v>
          </cell>
          <cell r="H3997" t="str">
            <v>03590</v>
          </cell>
          <cell r="I3997" t="str">
            <v>-Фотография</v>
          </cell>
          <cell r="L3997">
            <v>5.44</v>
          </cell>
          <cell r="M3997">
            <v>12</v>
          </cell>
          <cell r="N3997">
            <v>77.03</v>
          </cell>
          <cell r="O3997">
            <v>4.6399999999999997</v>
          </cell>
          <cell r="P3997">
            <v>12</v>
          </cell>
          <cell r="Q3997">
            <v>65.7</v>
          </cell>
        </row>
        <row r="3998">
          <cell r="A3998" t="str">
            <v>13</v>
          </cell>
          <cell r="B3998" t="str">
            <v>02011</v>
          </cell>
          <cell r="C3998" t="str">
            <v>ООО ТД "Рита  3."</v>
          </cell>
          <cell r="D3998" t="str">
            <v>5</v>
          </cell>
          <cell r="E3998" t="str">
            <v>ОАО</v>
          </cell>
          <cell r="G3998" t="str">
            <v>01</v>
          </cell>
          <cell r="H3998" t="str">
            <v>01989</v>
          </cell>
          <cell r="I3998" t="str">
            <v>-ТД"Ритаз"</v>
          </cell>
          <cell r="L3998">
            <v>5.44</v>
          </cell>
          <cell r="M3998">
            <v>31</v>
          </cell>
          <cell r="N3998">
            <v>199</v>
          </cell>
          <cell r="O3998">
            <v>4.6399999999999997</v>
          </cell>
          <cell r="P3998">
            <v>40</v>
          </cell>
          <cell r="Q3998">
            <v>219.01</v>
          </cell>
        </row>
        <row r="3999">
          <cell r="A3999" t="str">
            <v>13</v>
          </cell>
          <cell r="B3999" t="str">
            <v>02016</v>
          </cell>
          <cell r="C3999" t="str">
            <v>ОАО  "Красноярский ПромстройНИИпроект"</v>
          </cell>
          <cell r="D3999" t="str">
            <v>5</v>
          </cell>
          <cell r="E3999" t="str">
            <v>ОАО</v>
          </cell>
          <cell r="G3999" t="str">
            <v>03</v>
          </cell>
          <cell r="H3999" t="str">
            <v>00694</v>
          </cell>
          <cell r="I3999" t="str">
            <v>-Автосалон "Николаевский"</v>
          </cell>
          <cell r="L3999">
            <v>5.44</v>
          </cell>
          <cell r="M3999">
            <v>250</v>
          </cell>
          <cell r="N3999">
            <v>1604.8</v>
          </cell>
          <cell r="O3999">
            <v>4.6399999999999997</v>
          </cell>
          <cell r="P3999">
            <v>250</v>
          </cell>
          <cell r="Q3999">
            <v>1368.8</v>
          </cell>
        </row>
        <row r="4000">
          <cell r="A4000" t="str">
            <v>13</v>
          </cell>
          <cell r="B4000" t="str">
            <v>02016</v>
          </cell>
          <cell r="C4000" t="str">
            <v>ОАО  "Красноярский ПромстройНИИпроект"</v>
          </cell>
          <cell r="D4000" t="str">
            <v>5</v>
          </cell>
          <cell r="E4000" t="str">
            <v>ОАО</v>
          </cell>
          <cell r="G4000" t="str">
            <v>03</v>
          </cell>
          <cell r="H4000" t="str">
            <v>02995</v>
          </cell>
          <cell r="I4000" t="str">
            <v>-Научная часть</v>
          </cell>
          <cell r="L4000">
            <v>5.44</v>
          </cell>
          <cell r="M4000">
            <v>550</v>
          </cell>
          <cell r="N4000">
            <v>3530.56</v>
          </cell>
          <cell r="O4000">
            <v>4.6399999999999997</v>
          </cell>
          <cell r="P4000">
            <v>550</v>
          </cell>
          <cell r="Q4000">
            <v>3011.36</v>
          </cell>
        </row>
        <row r="4001">
          <cell r="A4001" t="str">
            <v>13</v>
          </cell>
          <cell r="B4001" t="str">
            <v>02026</v>
          </cell>
          <cell r="C4001" t="str">
            <v>ООО "Красн. дом моделей одежды"</v>
          </cell>
          <cell r="D4001" t="str">
            <v>5</v>
          </cell>
          <cell r="E4001" t="str">
            <v>ОАО</v>
          </cell>
          <cell r="F4001" t="str">
            <v>ГР</v>
          </cell>
          <cell r="G4001" t="str">
            <v>02</v>
          </cell>
          <cell r="H4001" t="str">
            <v>01032</v>
          </cell>
          <cell r="I4001" t="str">
            <v>-КДМО</v>
          </cell>
          <cell r="L4001">
            <v>5.44</v>
          </cell>
          <cell r="M4001">
            <v>143</v>
          </cell>
          <cell r="N4001">
            <v>917.95</v>
          </cell>
          <cell r="O4001">
            <v>4.6399999999999997</v>
          </cell>
          <cell r="P4001">
            <v>248</v>
          </cell>
          <cell r="Q4001">
            <v>1357.85</v>
          </cell>
        </row>
        <row r="4002">
          <cell r="A4002" t="str">
            <v>13</v>
          </cell>
          <cell r="B4002" t="str">
            <v>02031</v>
          </cell>
          <cell r="C4002" t="str">
            <v>ООО "Красноярскфото"</v>
          </cell>
          <cell r="D4002" t="str">
            <v>5</v>
          </cell>
          <cell r="E4002" t="str">
            <v>ОАО</v>
          </cell>
          <cell r="H4002" t="str">
            <v>03637</v>
          </cell>
          <cell r="I4002" t="str">
            <v>-АООТ"Красноярскфото"</v>
          </cell>
          <cell r="L4002">
            <v>5.44</v>
          </cell>
          <cell r="M4002">
            <v>176</v>
          </cell>
          <cell r="N4002">
            <v>1129.78</v>
          </cell>
          <cell r="O4002">
            <v>4.6399999999999997</v>
          </cell>
          <cell r="P4002">
            <v>208</v>
          </cell>
          <cell r="Q4002">
            <v>1138.8399999999999</v>
          </cell>
        </row>
        <row r="4003">
          <cell r="A4003" t="str">
            <v>13</v>
          </cell>
          <cell r="B4003" t="str">
            <v>02031</v>
          </cell>
          <cell r="C4003" t="str">
            <v>ООО "Красноярскфото"</v>
          </cell>
          <cell r="D4003" t="str">
            <v>5</v>
          </cell>
          <cell r="E4003" t="str">
            <v>ОАО</v>
          </cell>
          <cell r="H4003" t="str">
            <v>2006</v>
          </cell>
          <cell r="L4003">
            <v>5.44</v>
          </cell>
          <cell r="M4003">
            <v>0</v>
          </cell>
          <cell r="N4003">
            <v>-0.01</v>
          </cell>
          <cell r="O4003">
            <v>0</v>
          </cell>
          <cell r="P4003">
            <v>0</v>
          </cell>
          <cell r="Q4003">
            <v>0</v>
          </cell>
        </row>
        <row r="4004">
          <cell r="A4004" t="str">
            <v>13</v>
          </cell>
          <cell r="B4004" t="str">
            <v>02034</v>
          </cell>
          <cell r="C4004" t="str">
            <v>ООО "Марс"</v>
          </cell>
          <cell r="D4004" t="str">
            <v>5</v>
          </cell>
          <cell r="E4004" t="str">
            <v>МВД</v>
          </cell>
          <cell r="G4004" t="str">
            <v>01</v>
          </cell>
          <cell r="H4004" t="str">
            <v>03639</v>
          </cell>
          <cell r="I4004" t="str">
            <v>-Бар "Старый замок"</v>
          </cell>
          <cell r="L4004">
            <v>5.44</v>
          </cell>
          <cell r="M4004">
            <v>36</v>
          </cell>
          <cell r="N4004">
            <v>231.09</v>
          </cell>
          <cell r="O4004">
            <v>4.6399999999999997</v>
          </cell>
          <cell r="P4004">
            <v>36</v>
          </cell>
          <cell r="Q4004">
            <v>197.11</v>
          </cell>
        </row>
        <row r="4005">
          <cell r="A4005" t="str">
            <v>13</v>
          </cell>
          <cell r="B4005" t="str">
            <v>02034</v>
          </cell>
          <cell r="C4005" t="str">
            <v>ООО "Марс"</v>
          </cell>
          <cell r="D4005" t="str">
            <v>5</v>
          </cell>
          <cell r="E4005" t="str">
            <v>МВД</v>
          </cell>
          <cell r="G4005" t="str">
            <v>01</v>
          </cell>
          <cell r="H4005" t="str">
            <v>03661</v>
          </cell>
          <cell r="I4005" t="str">
            <v xml:space="preserve"> - Кафе "Гудвин"</v>
          </cell>
          <cell r="L4005">
            <v>5.44</v>
          </cell>
          <cell r="M4005">
            <v>100</v>
          </cell>
          <cell r="N4005">
            <v>641.91999999999996</v>
          </cell>
          <cell r="O4005">
            <v>4.6399999999999997</v>
          </cell>
          <cell r="P4005">
            <v>174</v>
          </cell>
          <cell r="Q4005">
            <v>952.68</v>
          </cell>
        </row>
        <row r="4006">
          <cell r="A4006" t="str">
            <v>13</v>
          </cell>
          <cell r="B4006" t="str">
            <v>02039</v>
          </cell>
          <cell r="C4006" t="str">
            <v>ООО "Билена"</v>
          </cell>
          <cell r="D4006" t="str">
            <v>5</v>
          </cell>
          <cell r="E4006" t="str">
            <v>ОАО</v>
          </cell>
          <cell r="F4006" t="str">
            <v>ГР</v>
          </cell>
          <cell r="G4006" t="str">
            <v>03</v>
          </cell>
          <cell r="H4006" t="str">
            <v>02671</v>
          </cell>
          <cell r="I4006" t="str">
            <v>-ООО "Билена" Магазин №15</v>
          </cell>
          <cell r="L4006">
            <v>5.44</v>
          </cell>
          <cell r="M4006">
            <v>26</v>
          </cell>
          <cell r="N4006">
            <v>166.9</v>
          </cell>
          <cell r="O4006">
            <v>4.6399999999999997</v>
          </cell>
          <cell r="P4006">
            <v>55</v>
          </cell>
          <cell r="Q4006">
            <v>301.14</v>
          </cell>
        </row>
        <row r="4007">
          <cell r="A4007" t="str">
            <v>13</v>
          </cell>
          <cell r="B4007" t="str">
            <v>02041</v>
          </cell>
          <cell r="C4007" t="str">
            <v>Красн. ф-л ФГУЗ "Федер. центр гигниены и эпидемиологии по железн. транспорту"</v>
          </cell>
          <cell r="D4007" t="str">
            <v>Ф</v>
          </cell>
          <cell r="E4007" t="str">
            <v>ОАО</v>
          </cell>
          <cell r="G4007" t="str">
            <v>02</v>
          </cell>
          <cell r="H4007" t="str">
            <v>00181</v>
          </cell>
          <cell r="I4007" t="str">
            <v>-Центр сантехнадзора Красноярской ж/д</v>
          </cell>
          <cell r="K4007" t="str">
            <v>жилье</v>
          </cell>
          <cell r="L4007">
            <v>5.44</v>
          </cell>
          <cell r="M4007">
            <v>37</v>
          </cell>
          <cell r="N4007">
            <v>237.51</v>
          </cell>
          <cell r="O4007">
            <v>4.6399999999999997</v>
          </cell>
          <cell r="P4007">
            <v>131</v>
          </cell>
          <cell r="Q4007">
            <v>717.25</v>
          </cell>
        </row>
        <row r="4008">
          <cell r="A4008" t="str">
            <v>13</v>
          </cell>
          <cell r="B4008" t="str">
            <v>02041</v>
          </cell>
          <cell r="C4008" t="str">
            <v>Красн. ф-л ФГУЗ "Федер. центр гигниены и эпидемиологии по железн. транспорту"</v>
          </cell>
          <cell r="D4008" t="str">
            <v>Ф</v>
          </cell>
          <cell r="E4008" t="str">
            <v>ОАО</v>
          </cell>
          <cell r="G4008" t="str">
            <v>02</v>
          </cell>
          <cell r="H4008" t="str">
            <v>00474</v>
          </cell>
          <cell r="I4008" t="str">
            <v>-Бактерологическая лаборатория.</v>
          </cell>
          <cell r="L4008">
            <v>0</v>
          </cell>
          <cell r="M4008">
            <v>0</v>
          </cell>
          <cell r="N4008">
            <v>0</v>
          </cell>
          <cell r="O4008">
            <v>4.6399999999999997</v>
          </cell>
          <cell r="P4008">
            <v>92</v>
          </cell>
          <cell r="Q4008">
            <v>503.72</v>
          </cell>
        </row>
        <row r="4009">
          <cell r="A4009" t="str">
            <v>13</v>
          </cell>
          <cell r="B4009" t="str">
            <v>02043</v>
          </cell>
          <cell r="C4009" t="str">
            <v>ООО "Самодеятельность"</v>
          </cell>
          <cell r="D4009" t="str">
            <v>5</v>
          </cell>
          <cell r="E4009" t="str">
            <v>ОАО</v>
          </cell>
          <cell r="F4009" t="str">
            <v>Л</v>
          </cell>
          <cell r="H4009" t="str">
            <v>03652</v>
          </cell>
          <cell r="I4009" t="str">
            <v>-М-н"Сделай сам"</v>
          </cell>
          <cell r="L4009">
            <v>5.44</v>
          </cell>
          <cell r="M4009">
            <v>169</v>
          </cell>
          <cell r="N4009">
            <v>1084.8399999999999</v>
          </cell>
          <cell r="O4009">
            <v>4.6399999999999997</v>
          </cell>
          <cell r="P4009">
            <v>179</v>
          </cell>
          <cell r="Q4009">
            <v>980.06</v>
          </cell>
        </row>
        <row r="4010">
          <cell r="A4010" t="str">
            <v>13</v>
          </cell>
          <cell r="B4010" t="str">
            <v>02052</v>
          </cell>
          <cell r="C4010" t="str">
            <v>ООО "Галантерея"</v>
          </cell>
          <cell r="D4010" t="str">
            <v>5</v>
          </cell>
          <cell r="E4010" t="str">
            <v>ОАО</v>
          </cell>
          <cell r="H4010" t="str">
            <v>05975</v>
          </cell>
          <cell r="I4010" t="str">
            <v>-Магазин №1</v>
          </cell>
          <cell r="L4010">
            <v>5.44</v>
          </cell>
          <cell r="M4010">
            <v>1</v>
          </cell>
          <cell r="N4010">
            <v>6.42</v>
          </cell>
          <cell r="O4010">
            <v>4.6399999999999997</v>
          </cell>
          <cell r="P4010">
            <v>1</v>
          </cell>
          <cell r="Q4010">
            <v>5.48</v>
          </cell>
        </row>
        <row r="4011">
          <cell r="A4011" t="str">
            <v>13</v>
          </cell>
          <cell r="B4011" t="str">
            <v>02057</v>
          </cell>
          <cell r="C4011" t="str">
            <v>ООО "Бис"</v>
          </cell>
          <cell r="D4011" t="str">
            <v>5</v>
          </cell>
          <cell r="E4011" t="str">
            <v>ОАО</v>
          </cell>
          <cell r="G4011" t="str">
            <v>02</v>
          </cell>
          <cell r="H4011" t="str">
            <v>03731</v>
          </cell>
          <cell r="I4011" t="str">
            <v>-Магазин"Продукты"</v>
          </cell>
          <cell r="L4011">
            <v>5.44</v>
          </cell>
          <cell r="M4011">
            <v>23</v>
          </cell>
          <cell r="N4011">
            <v>147.63999999999999</v>
          </cell>
          <cell r="O4011">
            <v>4.6399999999999997</v>
          </cell>
          <cell r="P4011">
            <v>29</v>
          </cell>
          <cell r="Q4011">
            <v>158.78</v>
          </cell>
        </row>
        <row r="4012">
          <cell r="A4012" t="str">
            <v>13</v>
          </cell>
          <cell r="B4012" t="str">
            <v>02079</v>
          </cell>
          <cell r="C4012" t="str">
            <v>ООО "Компико"</v>
          </cell>
          <cell r="D4012" t="str">
            <v>5</v>
          </cell>
          <cell r="E4012" t="str">
            <v>ОАО</v>
          </cell>
          <cell r="F4012" t="str">
            <v>Л</v>
          </cell>
          <cell r="G4012" t="str">
            <v>03</v>
          </cell>
          <cell r="H4012" t="str">
            <v>03857</v>
          </cell>
          <cell r="I4012" t="str">
            <v>-ООО "Компико".Бистро"Сибирское"</v>
          </cell>
          <cell r="L4012">
            <v>5.44</v>
          </cell>
          <cell r="M4012">
            <v>22</v>
          </cell>
          <cell r="N4012">
            <v>141.22</v>
          </cell>
          <cell r="O4012">
            <v>4.6399999999999997</v>
          </cell>
          <cell r="P4012">
            <v>42</v>
          </cell>
          <cell r="Q4012">
            <v>229.96</v>
          </cell>
        </row>
        <row r="4013">
          <cell r="A4013" t="str">
            <v>13</v>
          </cell>
          <cell r="B4013" t="str">
            <v>02089</v>
          </cell>
          <cell r="C4013" t="str">
            <v>КГОУ "Краевой центр подготовки работников ЖКХ"</v>
          </cell>
          <cell r="D4013" t="str">
            <v>К</v>
          </cell>
          <cell r="E4013" t="str">
            <v>ОАО</v>
          </cell>
          <cell r="G4013" t="str">
            <v>02</v>
          </cell>
          <cell r="H4013" t="str">
            <v>03868</v>
          </cell>
          <cell r="I4013" t="str">
            <v>-ГОУ"Краевой центр подготовки работников ЖКХ"</v>
          </cell>
          <cell r="L4013">
            <v>5.44</v>
          </cell>
          <cell r="M4013">
            <v>225</v>
          </cell>
          <cell r="N4013">
            <v>1444.32</v>
          </cell>
          <cell r="O4013">
            <v>4.6399999999999997</v>
          </cell>
          <cell r="P4013">
            <v>225</v>
          </cell>
          <cell r="Q4013">
            <v>1231.92</v>
          </cell>
        </row>
        <row r="4014">
          <cell r="A4014" t="str">
            <v>13</v>
          </cell>
          <cell r="B4014" t="str">
            <v>02090</v>
          </cell>
          <cell r="C4014" t="str">
            <v>ООО "Енисейзолотоавтоматика"</v>
          </cell>
          <cell r="D4014" t="str">
            <v>5</v>
          </cell>
          <cell r="E4014" t="str">
            <v>ОАО</v>
          </cell>
          <cell r="H4014" t="str">
            <v>03869</v>
          </cell>
          <cell r="I4014" t="str">
            <v>-ООО "Енисейзолотоавтоматика"</v>
          </cell>
          <cell r="L4014">
            <v>5.44</v>
          </cell>
          <cell r="M4014">
            <v>302</v>
          </cell>
          <cell r="N4014">
            <v>1938.6</v>
          </cell>
          <cell r="O4014">
            <v>4.6399999999999997</v>
          </cell>
          <cell r="P4014">
            <v>302</v>
          </cell>
          <cell r="Q4014">
            <v>1653.51</v>
          </cell>
        </row>
        <row r="4015">
          <cell r="A4015" t="str">
            <v>13</v>
          </cell>
          <cell r="B4015" t="str">
            <v>02107</v>
          </cell>
          <cell r="C4015" t="str">
            <v>ООО "Ренонс"</v>
          </cell>
          <cell r="D4015" t="str">
            <v>5</v>
          </cell>
          <cell r="E4015" t="str">
            <v>ОАО</v>
          </cell>
          <cell r="H4015" t="str">
            <v>03008</v>
          </cell>
          <cell r="I4015" t="str">
            <v>-ООО "Ренонс"</v>
          </cell>
          <cell r="L4015">
            <v>5.44</v>
          </cell>
          <cell r="M4015">
            <v>142</v>
          </cell>
          <cell r="N4015">
            <v>911.53</v>
          </cell>
          <cell r="O4015">
            <v>4.6399999999999997</v>
          </cell>
          <cell r="P4015">
            <v>142</v>
          </cell>
          <cell r="Q4015">
            <v>777.48</v>
          </cell>
        </row>
        <row r="4016">
          <cell r="A4016" t="str">
            <v>13</v>
          </cell>
          <cell r="B4016" t="str">
            <v>02107</v>
          </cell>
          <cell r="C4016" t="str">
            <v>ООО "Ренонс"</v>
          </cell>
          <cell r="D4016" t="str">
            <v>5</v>
          </cell>
          <cell r="E4016" t="str">
            <v>ОАО</v>
          </cell>
          <cell r="H4016" t="str">
            <v>03923</v>
          </cell>
          <cell r="I4016" t="str">
            <v>-ООО"Ренонс"</v>
          </cell>
          <cell r="L4016">
            <v>5.44</v>
          </cell>
          <cell r="M4016">
            <v>85</v>
          </cell>
          <cell r="N4016">
            <v>545.63</v>
          </cell>
          <cell r="O4016">
            <v>4.6399999999999997</v>
          </cell>
          <cell r="P4016">
            <v>184</v>
          </cell>
          <cell r="Q4016">
            <v>1007.44</v>
          </cell>
        </row>
        <row r="4017">
          <cell r="A4017" t="str">
            <v>13</v>
          </cell>
          <cell r="B4017" t="str">
            <v>02107</v>
          </cell>
          <cell r="C4017" t="str">
            <v>ООО "Ренонс"</v>
          </cell>
          <cell r="D4017" t="str">
            <v>5</v>
          </cell>
          <cell r="E4017" t="str">
            <v>ОАО</v>
          </cell>
          <cell r="H4017" t="str">
            <v>03936</v>
          </cell>
          <cell r="I4017" t="str">
            <v xml:space="preserve"> - Фитнес-центр "Экселент"</v>
          </cell>
          <cell r="L4017">
            <v>5.44</v>
          </cell>
          <cell r="M4017">
            <v>1470</v>
          </cell>
          <cell r="N4017">
            <v>9436.2199999999993</v>
          </cell>
          <cell r="O4017">
            <v>4.6399999999999997</v>
          </cell>
          <cell r="P4017">
            <v>1470</v>
          </cell>
          <cell r="Q4017">
            <v>8048.54</v>
          </cell>
        </row>
        <row r="4018">
          <cell r="A4018" t="str">
            <v>13</v>
          </cell>
          <cell r="B4018" t="str">
            <v>02107</v>
          </cell>
          <cell r="C4018" t="str">
            <v>ООО "Ренонс"</v>
          </cell>
          <cell r="D4018" t="str">
            <v>5</v>
          </cell>
          <cell r="E4018" t="str">
            <v>ОАО</v>
          </cell>
          <cell r="H4018" t="str">
            <v>05106</v>
          </cell>
          <cell r="I4018" t="str">
            <v xml:space="preserve"> - Стр. объект тех. здание СОК "Бобровый лог"ъ</v>
          </cell>
          <cell r="L4018">
            <v>5.44</v>
          </cell>
          <cell r="M4018">
            <v>16</v>
          </cell>
          <cell r="N4018">
            <v>102.71</v>
          </cell>
          <cell r="O4018">
            <v>4.6399999999999997</v>
          </cell>
          <cell r="P4018">
            <v>16</v>
          </cell>
          <cell r="Q4018">
            <v>87.6</v>
          </cell>
        </row>
        <row r="4019">
          <cell r="A4019" t="str">
            <v>13</v>
          </cell>
          <cell r="B4019" t="str">
            <v>02107</v>
          </cell>
          <cell r="C4019" t="str">
            <v>ООО "Ренонс"</v>
          </cell>
          <cell r="D4019" t="str">
            <v>5</v>
          </cell>
          <cell r="E4019" t="str">
            <v>ОАО</v>
          </cell>
          <cell r="H4019" t="str">
            <v>05111</v>
          </cell>
          <cell r="I4019" t="str">
            <v xml:space="preserve"> - Стр. объект сервис-центр "Бобровый лог"</v>
          </cell>
          <cell r="L4019">
            <v>5.44</v>
          </cell>
          <cell r="M4019">
            <v>251</v>
          </cell>
          <cell r="N4019">
            <v>1611.22</v>
          </cell>
          <cell r="O4019">
            <v>4.6399999999999997</v>
          </cell>
          <cell r="P4019">
            <v>251</v>
          </cell>
          <cell r="Q4019">
            <v>1374.28</v>
          </cell>
        </row>
        <row r="4020">
          <cell r="A4020" t="str">
            <v>13</v>
          </cell>
          <cell r="B4020" t="str">
            <v>02107</v>
          </cell>
          <cell r="C4020" t="str">
            <v>ООО "Ренонс"</v>
          </cell>
          <cell r="D4020" t="str">
            <v>5</v>
          </cell>
          <cell r="E4020" t="str">
            <v>ОАО</v>
          </cell>
          <cell r="H4020" t="str">
            <v>2006</v>
          </cell>
          <cell r="L4020">
            <v>5.44</v>
          </cell>
          <cell r="M4020">
            <v>0</v>
          </cell>
          <cell r="N4020">
            <v>-0.01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13</v>
          </cell>
          <cell r="B4021" t="str">
            <v>02107</v>
          </cell>
          <cell r="C4021" t="str">
            <v>ООО "Ренонс"</v>
          </cell>
          <cell r="D4021" t="str">
            <v>5</v>
          </cell>
          <cell r="E4021" t="str">
            <v>ОАО</v>
          </cell>
          <cell r="H4021" t="str">
            <v>здани</v>
          </cell>
          <cell r="I4021" t="str">
            <v>е</v>
          </cell>
          <cell r="L4021">
            <v>5.44</v>
          </cell>
          <cell r="M4021">
            <v>529</v>
          </cell>
          <cell r="N4021">
            <v>3395.76</v>
          </cell>
          <cell r="O4021">
            <v>4.6399999999999997</v>
          </cell>
          <cell r="P4021">
            <v>529</v>
          </cell>
          <cell r="Q4021">
            <v>2896.38</v>
          </cell>
        </row>
        <row r="4022">
          <cell r="A4022" t="str">
            <v>13</v>
          </cell>
          <cell r="B4022" t="str">
            <v>02110</v>
          </cell>
          <cell r="C4022" t="str">
            <v>ЧП Яблочкина В.А.</v>
          </cell>
          <cell r="D4022" t="str">
            <v>5</v>
          </cell>
          <cell r="E4022" t="str">
            <v>ОАО</v>
          </cell>
          <cell r="F4022" t="str">
            <v>0</v>
          </cell>
          <cell r="G4022" t="str">
            <v>01</v>
          </cell>
          <cell r="H4022" t="str">
            <v>03939</v>
          </cell>
          <cell r="I4022" t="str">
            <v>-Бар"Арабика"</v>
          </cell>
          <cell r="L4022">
            <v>5.44</v>
          </cell>
          <cell r="M4022">
            <v>99</v>
          </cell>
          <cell r="N4022">
            <v>635.5</v>
          </cell>
          <cell r="O4022">
            <v>4.6399999999999997</v>
          </cell>
          <cell r="P4022">
            <v>228</v>
          </cell>
          <cell r="Q4022">
            <v>1248.3499999999999</v>
          </cell>
        </row>
        <row r="4023">
          <cell r="A4023" t="str">
            <v>13</v>
          </cell>
          <cell r="B4023" t="str">
            <v>02117</v>
          </cell>
          <cell r="C4023" t="str">
            <v>ОАО "Дорремстрой"</v>
          </cell>
          <cell r="D4023" t="str">
            <v>5</v>
          </cell>
          <cell r="E4023" t="str">
            <v>ОАО</v>
          </cell>
          <cell r="F4023" t="str">
            <v>ГР</v>
          </cell>
          <cell r="G4023" t="str">
            <v>03</v>
          </cell>
          <cell r="H4023" t="str">
            <v>03959</v>
          </cell>
          <cell r="I4023" t="str">
            <v>-ОАО "Дорремстрой"</v>
          </cell>
          <cell r="L4023">
            <v>5.44</v>
          </cell>
          <cell r="M4023">
            <v>29</v>
          </cell>
          <cell r="N4023">
            <v>186.16</v>
          </cell>
          <cell r="O4023">
            <v>4.6399999999999997</v>
          </cell>
          <cell r="P4023">
            <v>29</v>
          </cell>
          <cell r="Q4023">
            <v>158.78</v>
          </cell>
        </row>
        <row r="4024">
          <cell r="A4024" t="str">
            <v>13</v>
          </cell>
          <cell r="B4024" t="str">
            <v>02127</v>
          </cell>
          <cell r="C4024" t="str">
            <v>ООО "ЛИК"</v>
          </cell>
          <cell r="D4024" t="str">
            <v>5</v>
          </cell>
          <cell r="E4024" t="str">
            <v>ОАО</v>
          </cell>
          <cell r="F4024" t="str">
            <v>ГР</v>
          </cell>
          <cell r="H4024" t="str">
            <v>04042</v>
          </cell>
          <cell r="I4024" t="str">
            <v>-Парикмахерская</v>
          </cell>
          <cell r="L4024">
            <v>5.44</v>
          </cell>
          <cell r="M4024">
            <v>11</v>
          </cell>
          <cell r="N4024">
            <v>70.61</v>
          </cell>
          <cell r="O4024">
            <v>4.6399999999999997</v>
          </cell>
          <cell r="P4024">
            <v>15</v>
          </cell>
          <cell r="Q4024">
            <v>82.13</v>
          </cell>
        </row>
        <row r="4025">
          <cell r="A4025" t="str">
            <v>13</v>
          </cell>
          <cell r="B4025" t="str">
            <v>02129</v>
          </cell>
          <cell r="C4025" t="str">
            <v>ООО "Пищепромсервис"</v>
          </cell>
          <cell r="D4025" t="str">
            <v>5</v>
          </cell>
          <cell r="E4025" t="str">
            <v>ОАО</v>
          </cell>
          <cell r="H4025" t="str">
            <v>04044</v>
          </cell>
          <cell r="I4025" t="str">
            <v>-Офис</v>
          </cell>
          <cell r="L4025">
            <v>5.44</v>
          </cell>
          <cell r="M4025">
            <v>59</v>
          </cell>
          <cell r="N4025">
            <v>378.73</v>
          </cell>
          <cell r="O4025">
            <v>4.6399999999999997</v>
          </cell>
          <cell r="P4025">
            <v>72</v>
          </cell>
          <cell r="Q4025">
            <v>394.21</v>
          </cell>
        </row>
        <row r="4026">
          <cell r="A4026" t="str">
            <v>13</v>
          </cell>
          <cell r="B4026" t="str">
            <v>02139</v>
          </cell>
          <cell r="C4026" t="str">
            <v>ЗАО ПСК "Союз"</v>
          </cell>
          <cell r="D4026" t="str">
            <v>2</v>
          </cell>
          <cell r="E4026" t="str">
            <v>ОАО</v>
          </cell>
          <cell r="G4026" t="str">
            <v>03</v>
          </cell>
          <cell r="H4026" t="str">
            <v>00880</v>
          </cell>
          <cell r="I4026" t="str">
            <v>-Жилой дом</v>
          </cell>
          <cell r="K4026" t="str">
            <v>жилье</v>
          </cell>
          <cell r="L4026">
            <v>5.44</v>
          </cell>
          <cell r="M4026">
            <v>736</v>
          </cell>
          <cell r="N4026">
            <v>4724.53</v>
          </cell>
          <cell r="O4026">
            <v>4.6399999999999997</v>
          </cell>
          <cell r="P4026">
            <v>1235</v>
          </cell>
          <cell r="Q4026">
            <v>6761.87</v>
          </cell>
        </row>
        <row r="4027">
          <cell r="A4027" t="str">
            <v>13</v>
          </cell>
          <cell r="B4027" t="str">
            <v>02139</v>
          </cell>
          <cell r="C4027" t="str">
            <v>ЗАО ПСК "Союз"</v>
          </cell>
          <cell r="D4027" t="str">
            <v>2</v>
          </cell>
          <cell r="E4027" t="str">
            <v>ОАО</v>
          </cell>
          <cell r="G4027" t="str">
            <v>03</v>
          </cell>
          <cell r="H4027" t="str">
            <v>00881</v>
          </cell>
          <cell r="I4027" t="str">
            <v>-Жилой дом</v>
          </cell>
          <cell r="K4027" t="str">
            <v>жилье</v>
          </cell>
          <cell r="L4027">
            <v>5.44</v>
          </cell>
          <cell r="M4027">
            <v>690</v>
          </cell>
          <cell r="N4027">
            <v>4429.25</v>
          </cell>
          <cell r="O4027">
            <v>4.6399999999999997</v>
          </cell>
          <cell r="P4027">
            <v>1159</v>
          </cell>
          <cell r="Q4027">
            <v>6345.76</v>
          </cell>
        </row>
        <row r="4028">
          <cell r="A4028" t="str">
            <v>13</v>
          </cell>
          <cell r="B4028" t="str">
            <v>02139</v>
          </cell>
          <cell r="C4028" t="str">
            <v>ЗАО ПСК "Союз"</v>
          </cell>
          <cell r="D4028" t="str">
            <v>2</v>
          </cell>
          <cell r="E4028" t="str">
            <v>ОАО</v>
          </cell>
          <cell r="G4028" t="str">
            <v>03</v>
          </cell>
          <cell r="H4028" t="str">
            <v>00882</v>
          </cell>
          <cell r="I4028" t="str">
            <v>-Жилой дом</v>
          </cell>
          <cell r="K4028" t="str">
            <v>жилье</v>
          </cell>
          <cell r="L4028">
            <v>5.44</v>
          </cell>
          <cell r="M4028">
            <v>660</v>
          </cell>
          <cell r="N4028">
            <v>4236.67</v>
          </cell>
          <cell r="O4028">
            <v>4.6399999999999997</v>
          </cell>
          <cell r="P4028">
            <v>1109</v>
          </cell>
          <cell r="Q4028">
            <v>6072</v>
          </cell>
        </row>
        <row r="4029">
          <cell r="A4029" t="str">
            <v>13</v>
          </cell>
          <cell r="B4029" t="str">
            <v>02139</v>
          </cell>
          <cell r="C4029" t="str">
            <v>ЗАО ПСК "Союз"</v>
          </cell>
          <cell r="D4029" t="str">
            <v>2</v>
          </cell>
          <cell r="E4029" t="str">
            <v>ОАО</v>
          </cell>
          <cell r="G4029" t="str">
            <v>03</v>
          </cell>
          <cell r="H4029" t="str">
            <v>01490</v>
          </cell>
          <cell r="I4029" t="str">
            <v>-Жилой дом</v>
          </cell>
          <cell r="K4029" t="str">
            <v>жилье</v>
          </cell>
          <cell r="L4029">
            <v>5.44</v>
          </cell>
          <cell r="M4029">
            <v>885</v>
          </cell>
          <cell r="N4029">
            <v>5680.99</v>
          </cell>
          <cell r="O4029">
            <v>4.6399999999999997</v>
          </cell>
          <cell r="P4029">
            <v>1487</v>
          </cell>
          <cell r="Q4029">
            <v>8141.62</v>
          </cell>
        </row>
        <row r="4030">
          <cell r="A4030" t="str">
            <v>13</v>
          </cell>
          <cell r="B4030" t="str">
            <v>02139</v>
          </cell>
          <cell r="C4030" t="str">
            <v>ЗАО ПСК "Союз"</v>
          </cell>
          <cell r="D4030" t="str">
            <v>2</v>
          </cell>
          <cell r="E4030" t="str">
            <v>ОАО</v>
          </cell>
          <cell r="G4030" t="str">
            <v>03</v>
          </cell>
          <cell r="H4030" t="str">
            <v>01503</v>
          </cell>
          <cell r="I4030" t="str">
            <v>-Жилой дом</v>
          </cell>
          <cell r="K4030" t="str">
            <v>жилье</v>
          </cell>
          <cell r="L4030">
            <v>5.44</v>
          </cell>
          <cell r="M4030">
            <v>653</v>
          </cell>
          <cell r="N4030">
            <v>4191.74</v>
          </cell>
          <cell r="O4030">
            <v>4.6399999999999997</v>
          </cell>
          <cell r="P4030">
            <v>1096</v>
          </cell>
          <cell r="Q4030">
            <v>6000.82</v>
          </cell>
        </row>
        <row r="4031">
          <cell r="A4031" t="str">
            <v>13</v>
          </cell>
          <cell r="B4031" t="str">
            <v>02139</v>
          </cell>
          <cell r="C4031" t="str">
            <v>ЗАО ПСК "Союз"</v>
          </cell>
          <cell r="D4031" t="str">
            <v>2</v>
          </cell>
          <cell r="E4031" t="str">
            <v>ОАО</v>
          </cell>
          <cell r="G4031" t="str">
            <v>03</v>
          </cell>
          <cell r="H4031" t="str">
            <v>02073</v>
          </cell>
          <cell r="I4031" t="str">
            <v>-Жилой дом</v>
          </cell>
          <cell r="K4031" t="str">
            <v>жилье</v>
          </cell>
          <cell r="L4031">
            <v>5.44</v>
          </cell>
          <cell r="M4031">
            <v>503</v>
          </cell>
          <cell r="N4031">
            <v>3228.86</v>
          </cell>
          <cell r="O4031">
            <v>4.6399999999999997</v>
          </cell>
          <cell r="P4031">
            <v>844</v>
          </cell>
          <cell r="Q4031">
            <v>4621.07</v>
          </cell>
        </row>
        <row r="4032">
          <cell r="A4032" t="str">
            <v>13</v>
          </cell>
          <cell r="B4032" t="str">
            <v>02139</v>
          </cell>
          <cell r="C4032" t="str">
            <v>ЗАО ПСК "Союз"</v>
          </cell>
          <cell r="D4032" t="str">
            <v>2</v>
          </cell>
          <cell r="E4032" t="str">
            <v>ОАО</v>
          </cell>
          <cell r="G4032" t="str">
            <v>03</v>
          </cell>
          <cell r="H4032" t="str">
            <v>03614</v>
          </cell>
          <cell r="I4032" t="str">
            <v xml:space="preserve"> - Жилой дом</v>
          </cell>
          <cell r="K4032" t="str">
            <v>жилье</v>
          </cell>
          <cell r="L4032">
            <v>5.44</v>
          </cell>
          <cell r="M4032">
            <v>916</v>
          </cell>
          <cell r="N4032">
            <v>5879.99</v>
          </cell>
          <cell r="O4032">
            <v>4.6399999999999997</v>
          </cell>
          <cell r="P4032">
            <v>916</v>
          </cell>
          <cell r="Q4032">
            <v>5015.28</v>
          </cell>
        </row>
        <row r="4033">
          <cell r="A4033" t="str">
            <v>13</v>
          </cell>
          <cell r="B4033" t="str">
            <v>02139</v>
          </cell>
          <cell r="C4033" t="str">
            <v>ЗАО ПСК "Союз"</v>
          </cell>
          <cell r="D4033" t="str">
            <v>2</v>
          </cell>
          <cell r="E4033" t="str">
            <v>ОАО</v>
          </cell>
          <cell r="G4033" t="str">
            <v>03</v>
          </cell>
          <cell r="H4033" t="str">
            <v>03616</v>
          </cell>
          <cell r="I4033" t="str">
            <v xml:space="preserve"> - Жилой дом</v>
          </cell>
          <cell r="K4033" t="str">
            <v>жилье</v>
          </cell>
          <cell r="L4033">
            <v>5.44</v>
          </cell>
          <cell r="M4033">
            <v>315</v>
          </cell>
          <cell r="N4033">
            <v>2022.05</v>
          </cell>
          <cell r="O4033">
            <v>4.6399999999999997</v>
          </cell>
          <cell r="P4033">
            <v>529</v>
          </cell>
          <cell r="Q4033">
            <v>2896.38</v>
          </cell>
        </row>
        <row r="4034">
          <cell r="A4034" t="str">
            <v>13</v>
          </cell>
          <cell r="B4034" t="str">
            <v>02139</v>
          </cell>
          <cell r="C4034" t="str">
            <v>ЗАО ПСК "Союз"</v>
          </cell>
          <cell r="D4034" t="str">
            <v>2</v>
          </cell>
          <cell r="E4034" t="str">
            <v>ОАО</v>
          </cell>
          <cell r="G4034" t="str">
            <v>03</v>
          </cell>
          <cell r="H4034" t="str">
            <v>03732</v>
          </cell>
          <cell r="I4034" t="str">
            <v xml:space="preserve"> -жилой дом</v>
          </cell>
          <cell r="K4034" t="str">
            <v>жилье</v>
          </cell>
          <cell r="L4034">
            <v>5.44</v>
          </cell>
          <cell r="M4034">
            <v>310</v>
          </cell>
          <cell r="N4034">
            <v>1989.95</v>
          </cell>
          <cell r="O4034">
            <v>4.6399999999999997</v>
          </cell>
          <cell r="P4034">
            <v>519</v>
          </cell>
          <cell r="Q4034">
            <v>2841.63</v>
          </cell>
        </row>
        <row r="4035">
          <cell r="A4035" t="str">
            <v>13</v>
          </cell>
          <cell r="B4035" t="str">
            <v>02139</v>
          </cell>
          <cell r="C4035" t="str">
            <v>ЗАО ПСК "Союз"</v>
          </cell>
          <cell r="D4035" t="str">
            <v>2</v>
          </cell>
          <cell r="E4035" t="str">
            <v>ОАО</v>
          </cell>
          <cell r="G4035" t="str">
            <v>03</v>
          </cell>
          <cell r="H4035" t="str">
            <v>03733</v>
          </cell>
          <cell r="I4035" t="str">
            <v xml:space="preserve"> -жилой дом</v>
          </cell>
          <cell r="K4035" t="str">
            <v>жилье</v>
          </cell>
          <cell r="L4035">
            <v>5.44</v>
          </cell>
          <cell r="M4035">
            <v>1250</v>
          </cell>
          <cell r="N4035">
            <v>8024</v>
          </cell>
          <cell r="O4035">
            <v>4.6399999999999997</v>
          </cell>
          <cell r="P4035">
            <v>1694</v>
          </cell>
          <cell r="Q4035">
            <v>9274.99</v>
          </cell>
        </row>
        <row r="4036">
          <cell r="A4036" t="str">
            <v>13</v>
          </cell>
          <cell r="B4036" t="str">
            <v>02139</v>
          </cell>
          <cell r="C4036" t="str">
            <v>ЗАО ПСК "Союз"</v>
          </cell>
          <cell r="D4036" t="str">
            <v>2</v>
          </cell>
          <cell r="E4036" t="str">
            <v>ОАО</v>
          </cell>
          <cell r="G4036" t="str">
            <v>03</v>
          </cell>
          <cell r="H4036" t="str">
            <v>03773</v>
          </cell>
          <cell r="I4036" t="str">
            <v>-ЖЭУ</v>
          </cell>
          <cell r="L4036">
            <v>5.44</v>
          </cell>
          <cell r="M4036">
            <v>7</v>
          </cell>
          <cell r="N4036">
            <v>44.93</v>
          </cell>
          <cell r="O4036">
            <v>4.6399999999999997</v>
          </cell>
          <cell r="P4036">
            <v>15</v>
          </cell>
          <cell r="Q4036">
            <v>82.13</v>
          </cell>
        </row>
        <row r="4037">
          <cell r="A4037" t="str">
            <v>13</v>
          </cell>
          <cell r="B4037" t="str">
            <v>02139</v>
          </cell>
          <cell r="C4037" t="str">
            <v>ЗАО ПСК "Союз"</v>
          </cell>
          <cell r="D4037" t="str">
            <v>2</v>
          </cell>
          <cell r="E4037" t="str">
            <v>ОАО</v>
          </cell>
          <cell r="G4037" t="str">
            <v>03</v>
          </cell>
          <cell r="H4037" t="str">
            <v>03846</v>
          </cell>
          <cell r="I4037" t="str">
            <v>-жилой дом</v>
          </cell>
          <cell r="K4037" t="str">
            <v>жилье</v>
          </cell>
          <cell r="L4037">
            <v>5.44</v>
          </cell>
          <cell r="M4037">
            <v>638</v>
          </cell>
          <cell r="N4037">
            <v>4095.45</v>
          </cell>
          <cell r="O4037">
            <v>4.6399999999999997</v>
          </cell>
          <cell r="P4037">
            <v>1071</v>
          </cell>
          <cell r="Q4037">
            <v>5863.94</v>
          </cell>
        </row>
        <row r="4038">
          <cell r="A4038" t="str">
            <v>13</v>
          </cell>
          <cell r="B4038" t="str">
            <v>02139</v>
          </cell>
          <cell r="C4038" t="str">
            <v>ЗАО ПСК "Союз"</v>
          </cell>
          <cell r="D4038" t="str">
            <v>2</v>
          </cell>
          <cell r="E4038" t="str">
            <v>ОАО</v>
          </cell>
          <cell r="G4038" t="str">
            <v>03</v>
          </cell>
          <cell r="H4038" t="str">
            <v>04067</v>
          </cell>
          <cell r="I4038" t="str">
            <v>-База ЗАО ПСК "Союз"</v>
          </cell>
          <cell r="L4038">
            <v>5.44</v>
          </cell>
          <cell r="M4038">
            <v>53</v>
          </cell>
          <cell r="N4038">
            <v>340.22</v>
          </cell>
          <cell r="O4038">
            <v>4.6399999999999997</v>
          </cell>
          <cell r="P4038">
            <v>53</v>
          </cell>
          <cell r="Q4038">
            <v>290.19</v>
          </cell>
        </row>
        <row r="4039">
          <cell r="A4039" t="str">
            <v>13</v>
          </cell>
          <cell r="B4039" t="str">
            <v>02139</v>
          </cell>
          <cell r="C4039" t="str">
            <v>ЗАО ПСК "Союз"</v>
          </cell>
          <cell r="D4039" t="str">
            <v>2</v>
          </cell>
          <cell r="E4039" t="str">
            <v>ОАО</v>
          </cell>
          <cell r="G4039" t="str">
            <v>03</v>
          </cell>
          <cell r="H4039" t="str">
            <v>04825</v>
          </cell>
          <cell r="I4039" t="str">
            <v>-жилой дом</v>
          </cell>
          <cell r="K4039" t="str">
            <v>жилье</v>
          </cell>
          <cell r="L4039">
            <v>5.44</v>
          </cell>
          <cell r="M4039">
            <v>980</v>
          </cell>
          <cell r="N4039">
            <v>6290.82</v>
          </cell>
          <cell r="O4039">
            <v>4.6399999999999997</v>
          </cell>
          <cell r="P4039">
            <v>980</v>
          </cell>
          <cell r="Q4039">
            <v>5365.7</v>
          </cell>
        </row>
        <row r="4040">
          <cell r="A4040" t="str">
            <v>13</v>
          </cell>
          <cell r="B4040" t="str">
            <v>02139</v>
          </cell>
          <cell r="C4040" t="str">
            <v>ЗАО ПСК "Союз"</v>
          </cell>
          <cell r="D4040" t="str">
            <v>2</v>
          </cell>
          <cell r="E4040" t="str">
            <v>ОАО</v>
          </cell>
          <cell r="G4040" t="str">
            <v>03</v>
          </cell>
          <cell r="H4040" t="str">
            <v>04829</v>
          </cell>
          <cell r="I4040" t="str">
            <v>-Жилой дом</v>
          </cell>
          <cell r="K4040" t="str">
            <v>жилье</v>
          </cell>
          <cell r="L4040">
            <v>5.44</v>
          </cell>
          <cell r="M4040">
            <v>713</v>
          </cell>
          <cell r="N4040">
            <v>4576.8900000000003</v>
          </cell>
          <cell r="O4040">
            <v>4.6399999999999997</v>
          </cell>
          <cell r="P4040">
            <v>1197</v>
          </cell>
          <cell r="Q4040">
            <v>6553.81</v>
          </cell>
        </row>
        <row r="4041">
          <cell r="A4041" t="str">
            <v>13</v>
          </cell>
          <cell r="B4041" t="str">
            <v>02139</v>
          </cell>
          <cell r="C4041" t="str">
            <v>ЗАО ПСК "Союз"</v>
          </cell>
          <cell r="D4041" t="str">
            <v>2</v>
          </cell>
          <cell r="E4041" t="str">
            <v>ОАО</v>
          </cell>
          <cell r="G4041" t="str">
            <v>03</v>
          </cell>
          <cell r="H4041" t="str">
            <v>04929</v>
          </cell>
          <cell r="I4041" t="str">
            <v>-административное здание</v>
          </cell>
          <cell r="L4041">
            <v>5.44</v>
          </cell>
          <cell r="M4041">
            <v>25</v>
          </cell>
          <cell r="N4041">
            <v>160.47999999999999</v>
          </cell>
          <cell r="O4041">
            <v>4.6399999999999997</v>
          </cell>
          <cell r="P4041">
            <v>25</v>
          </cell>
          <cell r="Q4041">
            <v>136.88</v>
          </cell>
        </row>
        <row r="4042">
          <cell r="A4042" t="str">
            <v>13</v>
          </cell>
          <cell r="B4042" t="str">
            <v>02139</v>
          </cell>
          <cell r="C4042" t="str">
            <v>ЗАО ПСК "Союз"</v>
          </cell>
          <cell r="D4042" t="str">
            <v>2</v>
          </cell>
          <cell r="E4042" t="str">
            <v>ОАО</v>
          </cell>
          <cell r="G4042" t="str">
            <v>03</v>
          </cell>
          <cell r="H4042" t="str">
            <v>04965</v>
          </cell>
          <cell r="I4042" t="str">
            <v>-строящийся обьект</v>
          </cell>
          <cell r="L4042">
            <v>5.44</v>
          </cell>
          <cell r="M4042">
            <v>1710</v>
          </cell>
          <cell r="N4042">
            <v>10976.83</v>
          </cell>
          <cell r="O4042">
            <v>4.6399999999999997</v>
          </cell>
          <cell r="P4042">
            <v>1710</v>
          </cell>
          <cell r="Q4042">
            <v>9362.59</v>
          </cell>
        </row>
        <row r="4043">
          <cell r="A4043" t="str">
            <v>13</v>
          </cell>
          <cell r="B4043" t="str">
            <v>02139</v>
          </cell>
          <cell r="C4043" t="str">
            <v>ЗАО ПСК "Союз"</v>
          </cell>
          <cell r="D4043" t="str">
            <v>2</v>
          </cell>
          <cell r="E4043" t="str">
            <v>ОАО</v>
          </cell>
          <cell r="G4043" t="str">
            <v>03</v>
          </cell>
          <cell r="H4043" t="str">
            <v>05021</v>
          </cell>
          <cell r="I4043" t="str">
            <v>-строящийся объект</v>
          </cell>
          <cell r="L4043">
            <v>5.44</v>
          </cell>
          <cell r="M4043">
            <v>1220</v>
          </cell>
          <cell r="N4043">
            <v>7831.42</v>
          </cell>
          <cell r="O4043">
            <v>4.6399999999999997</v>
          </cell>
          <cell r="P4043">
            <v>1220</v>
          </cell>
          <cell r="Q4043">
            <v>6679.74</v>
          </cell>
        </row>
        <row r="4044">
          <cell r="A4044" t="str">
            <v>13</v>
          </cell>
          <cell r="B4044" t="str">
            <v>02139</v>
          </cell>
          <cell r="C4044" t="str">
            <v>ЗАО ПСК "Союз"</v>
          </cell>
          <cell r="D4044" t="str">
            <v>2</v>
          </cell>
          <cell r="E4044" t="str">
            <v>ОАО</v>
          </cell>
          <cell r="G4044" t="str">
            <v>03</v>
          </cell>
          <cell r="H4044" t="str">
            <v>05037</v>
          </cell>
          <cell r="I4044" t="str">
            <v>-строящийся объект</v>
          </cell>
          <cell r="L4044">
            <v>5.44</v>
          </cell>
          <cell r="M4044">
            <v>144</v>
          </cell>
          <cell r="N4044">
            <v>924.36</v>
          </cell>
          <cell r="O4044">
            <v>4.6399999999999997</v>
          </cell>
          <cell r="P4044">
            <v>144</v>
          </cell>
          <cell r="Q4044">
            <v>788.43</v>
          </cell>
        </row>
        <row r="4045">
          <cell r="A4045" t="str">
            <v>13</v>
          </cell>
          <cell r="B4045" t="str">
            <v>02139</v>
          </cell>
          <cell r="C4045" t="str">
            <v>ЗАО ПСК "Союз"</v>
          </cell>
          <cell r="D4045" t="str">
            <v>2</v>
          </cell>
          <cell r="E4045" t="str">
            <v>ОАО</v>
          </cell>
          <cell r="G4045" t="str">
            <v>03</v>
          </cell>
          <cell r="H4045" t="str">
            <v>05039</v>
          </cell>
          <cell r="I4045" t="str">
            <v>-строящийся обьект</v>
          </cell>
          <cell r="L4045">
            <v>5.44</v>
          </cell>
          <cell r="M4045">
            <v>150</v>
          </cell>
          <cell r="N4045">
            <v>962.88</v>
          </cell>
          <cell r="O4045">
            <v>4.6399999999999997</v>
          </cell>
          <cell r="P4045">
            <v>150</v>
          </cell>
          <cell r="Q4045">
            <v>821.28</v>
          </cell>
        </row>
        <row r="4046">
          <cell r="A4046" t="str">
            <v>13</v>
          </cell>
          <cell r="B4046" t="str">
            <v>02139</v>
          </cell>
          <cell r="C4046" t="str">
            <v>ЗАО ПСК "Союз"</v>
          </cell>
          <cell r="D4046" t="str">
            <v>2</v>
          </cell>
          <cell r="E4046" t="str">
            <v>ОАО</v>
          </cell>
          <cell r="G4046" t="str">
            <v>03</v>
          </cell>
          <cell r="H4046" t="str">
            <v>05041</v>
          </cell>
          <cell r="I4046" t="str">
            <v>-строящийся объект</v>
          </cell>
          <cell r="L4046">
            <v>5.44</v>
          </cell>
          <cell r="M4046">
            <v>143</v>
          </cell>
          <cell r="N4046">
            <v>917.95</v>
          </cell>
          <cell r="O4046">
            <v>4.6399999999999997</v>
          </cell>
          <cell r="P4046">
            <v>143</v>
          </cell>
          <cell r="Q4046">
            <v>782.95</v>
          </cell>
        </row>
        <row r="4047">
          <cell r="A4047" t="str">
            <v>13</v>
          </cell>
          <cell r="B4047" t="str">
            <v>02139</v>
          </cell>
          <cell r="C4047" t="str">
            <v>ЗАО ПСК "Союз"</v>
          </cell>
          <cell r="D4047" t="str">
            <v>2</v>
          </cell>
          <cell r="E4047" t="str">
            <v>ОАО</v>
          </cell>
          <cell r="G4047" t="str">
            <v>03</v>
          </cell>
          <cell r="H4047" t="str">
            <v>06404</v>
          </cell>
          <cell r="I4047" t="str">
            <v>-Жилой дом</v>
          </cell>
          <cell r="K4047" t="str">
            <v>жилье</v>
          </cell>
          <cell r="L4047">
            <v>5.44</v>
          </cell>
          <cell r="M4047">
            <v>720</v>
          </cell>
          <cell r="N4047">
            <v>4621.82</v>
          </cell>
          <cell r="O4047">
            <v>4.6399999999999997</v>
          </cell>
          <cell r="P4047">
            <v>1210</v>
          </cell>
          <cell r="Q4047">
            <v>6624.99</v>
          </cell>
        </row>
        <row r="4048">
          <cell r="A4048" t="str">
            <v>13</v>
          </cell>
          <cell r="B4048" t="str">
            <v>02139</v>
          </cell>
          <cell r="C4048" t="str">
            <v>ЗАО ПСК "Союз"</v>
          </cell>
          <cell r="D4048" t="str">
            <v>2</v>
          </cell>
          <cell r="E4048" t="str">
            <v>ОАО</v>
          </cell>
          <cell r="G4048" t="str">
            <v>03</v>
          </cell>
          <cell r="H4048" t="str">
            <v>06407</v>
          </cell>
          <cell r="I4048" t="str">
            <v>-Жилой дом</v>
          </cell>
          <cell r="K4048" t="str">
            <v>жилье</v>
          </cell>
          <cell r="L4048">
            <v>5.44</v>
          </cell>
          <cell r="M4048">
            <v>833</v>
          </cell>
          <cell r="N4048">
            <v>5347.19</v>
          </cell>
          <cell r="O4048">
            <v>4.6399999999999997</v>
          </cell>
          <cell r="P4048">
            <v>1399</v>
          </cell>
          <cell r="Q4048">
            <v>7659.8</v>
          </cell>
        </row>
        <row r="4049">
          <cell r="A4049" t="str">
            <v>13</v>
          </cell>
          <cell r="B4049" t="str">
            <v>02139</v>
          </cell>
          <cell r="C4049" t="str">
            <v>ЗАО ПСК "Союз"</v>
          </cell>
          <cell r="D4049" t="str">
            <v>2</v>
          </cell>
          <cell r="E4049" t="str">
            <v>ОАО</v>
          </cell>
          <cell r="G4049" t="str">
            <v>03</v>
          </cell>
          <cell r="H4049" t="str">
            <v>08500</v>
          </cell>
          <cell r="I4049" t="str">
            <v>-жилой дом</v>
          </cell>
          <cell r="K4049" t="str">
            <v>жилье</v>
          </cell>
          <cell r="L4049">
            <v>5.44</v>
          </cell>
          <cell r="M4049">
            <v>1050</v>
          </cell>
          <cell r="N4049">
            <v>6740.16</v>
          </cell>
          <cell r="O4049">
            <v>4.6399999999999997</v>
          </cell>
          <cell r="P4049">
            <v>1050</v>
          </cell>
          <cell r="Q4049">
            <v>5748.96</v>
          </cell>
        </row>
        <row r="4050">
          <cell r="A4050" t="str">
            <v>13</v>
          </cell>
          <cell r="B4050" t="str">
            <v>02139</v>
          </cell>
          <cell r="C4050" t="str">
            <v>ЗАО ПСК "Союз"</v>
          </cell>
          <cell r="D4050" t="str">
            <v>2</v>
          </cell>
          <cell r="E4050" t="str">
            <v>ОАО</v>
          </cell>
          <cell r="G4050" t="str">
            <v>03</v>
          </cell>
          <cell r="H4050" t="str">
            <v>08501</v>
          </cell>
          <cell r="I4050" t="str">
            <v>-жилой дом</v>
          </cell>
          <cell r="K4050" t="str">
            <v>жилье</v>
          </cell>
          <cell r="L4050">
            <v>5.44</v>
          </cell>
          <cell r="M4050">
            <v>1200</v>
          </cell>
          <cell r="N4050">
            <v>7703.04</v>
          </cell>
          <cell r="O4050">
            <v>4.6399999999999997</v>
          </cell>
          <cell r="P4050">
            <v>1200</v>
          </cell>
          <cell r="Q4050">
            <v>6570.24</v>
          </cell>
        </row>
        <row r="4051">
          <cell r="A4051" t="str">
            <v>13</v>
          </cell>
          <cell r="B4051" t="str">
            <v>02140</v>
          </cell>
          <cell r="C4051" t="str">
            <v>ОАО "Алмаззолотоавтоматика"</v>
          </cell>
          <cell r="D4051" t="str">
            <v>5</v>
          </cell>
          <cell r="E4051" t="str">
            <v>ОАО</v>
          </cell>
          <cell r="F4051" t="str">
            <v>0</v>
          </cell>
          <cell r="H4051" t="str">
            <v>03462</v>
          </cell>
          <cell r="I4051" t="str">
            <v>-Общежитие</v>
          </cell>
          <cell r="J4051" t="str">
            <v>жилье</v>
          </cell>
          <cell r="K4051" t="str">
            <v>жилье</v>
          </cell>
          <cell r="L4051">
            <v>5.44</v>
          </cell>
          <cell r="M4051">
            <v>2047</v>
          </cell>
          <cell r="N4051">
            <v>13140.1</v>
          </cell>
          <cell r="O4051">
            <v>4.6399999999999997</v>
          </cell>
          <cell r="P4051">
            <v>3126</v>
          </cell>
          <cell r="Q4051">
            <v>17115.48</v>
          </cell>
        </row>
        <row r="4052">
          <cell r="A4052" t="str">
            <v>13</v>
          </cell>
          <cell r="B4052" t="str">
            <v>02140</v>
          </cell>
          <cell r="C4052" t="str">
            <v>ОАО "Алмаззолотоавтоматика"</v>
          </cell>
          <cell r="D4052" t="str">
            <v>5</v>
          </cell>
          <cell r="E4052" t="str">
            <v>ОАО</v>
          </cell>
          <cell r="F4052" t="str">
            <v>0</v>
          </cell>
          <cell r="H4052" t="str">
            <v>04071</v>
          </cell>
          <cell r="I4052" t="str">
            <v>-ОАО"Алмаззолотоавтоматика"</v>
          </cell>
          <cell r="L4052">
            <v>5.44</v>
          </cell>
          <cell r="M4052">
            <v>496</v>
          </cell>
          <cell r="N4052">
            <v>3183.92</v>
          </cell>
          <cell r="O4052">
            <v>4.6399999999999997</v>
          </cell>
          <cell r="P4052">
            <v>533</v>
          </cell>
          <cell r="Q4052">
            <v>2918.28</v>
          </cell>
        </row>
        <row r="4053">
          <cell r="A4053" t="str">
            <v>13</v>
          </cell>
          <cell r="B4053" t="str">
            <v>02140</v>
          </cell>
          <cell r="C4053" t="str">
            <v>ОАО "Алмаззолотоавтоматика"</v>
          </cell>
          <cell r="D4053" t="str">
            <v>5</v>
          </cell>
          <cell r="E4053" t="str">
            <v>ОАО</v>
          </cell>
          <cell r="F4053" t="str">
            <v>0</v>
          </cell>
          <cell r="H4053" t="str">
            <v>04448</v>
          </cell>
          <cell r="I4053" t="str">
            <v xml:space="preserve"> - Призводственная база</v>
          </cell>
          <cell r="L4053">
            <v>5.44</v>
          </cell>
          <cell r="M4053">
            <v>71</v>
          </cell>
          <cell r="N4053">
            <v>455.76</v>
          </cell>
          <cell r="O4053">
            <v>4.6399999999999997</v>
          </cell>
          <cell r="P4053">
            <v>71</v>
          </cell>
          <cell r="Q4053">
            <v>388.74</v>
          </cell>
        </row>
        <row r="4054">
          <cell r="A4054" t="str">
            <v>13</v>
          </cell>
          <cell r="B4054" t="str">
            <v>02141</v>
          </cell>
          <cell r="C4054" t="str">
            <v>ООО"СИБСИН"</v>
          </cell>
          <cell r="D4054" t="str">
            <v>5</v>
          </cell>
          <cell r="E4054" t="str">
            <v>ОАО</v>
          </cell>
          <cell r="H4054" t="str">
            <v>04072</v>
          </cell>
          <cell r="I4054" t="str">
            <v>-Магазин</v>
          </cell>
          <cell r="L4054">
            <v>5.44</v>
          </cell>
          <cell r="M4054">
            <v>135</v>
          </cell>
          <cell r="N4054">
            <v>866.59</v>
          </cell>
          <cell r="O4054">
            <v>4.6399999999999997</v>
          </cell>
          <cell r="P4054">
            <v>152</v>
          </cell>
          <cell r="Q4054">
            <v>832.23</v>
          </cell>
        </row>
        <row r="4055">
          <cell r="A4055" t="str">
            <v>13</v>
          </cell>
          <cell r="B4055" t="str">
            <v>02144</v>
          </cell>
          <cell r="C4055" t="str">
            <v>Крас. регион. (краевая) оргниз. Ооо РОСТО (ДОСААФ)</v>
          </cell>
          <cell r="D4055" t="str">
            <v>5</v>
          </cell>
          <cell r="E4055" t="str">
            <v>ОАО</v>
          </cell>
          <cell r="H4055" t="str">
            <v>00646</v>
          </cell>
          <cell r="I4055" t="str">
            <v>-РОСТО</v>
          </cell>
          <cell r="L4055">
            <v>5.44</v>
          </cell>
          <cell r="M4055">
            <v>10</v>
          </cell>
          <cell r="N4055">
            <v>64.19</v>
          </cell>
          <cell r="O4055">
            <v>4.6399999999999997</v>
          </cell>
          <cell r="P4055">
            <v>18</v>
          </cell>
          <cell r="Q4055">
            <v>98.55</v>
          </cell>
        </row>
        <row r="4056">
          <cell r="A4056" t="str">
            <v>13</v>
          </cell>
          <cell r="B4056" t="str">
            <v>02144</v>
          </cell>
          <cell r="C4056" t="str">
            <v>Крас. регион. (краевая) оргниз. Ооо РОСТО (ДОСААФ)</v>
          </cell>
          <cell r="D4056" t="str">
            <v>5</v>
          </cell>
          <cell r="E4056" t="str">
            <v>ОАО</v>
          </cell>
          <cell r="H4056" t="str">
            <v>02144</v>
          </cell>
          <cell r="I4056" t="str">
            <v>-Краевой стрелково-спортивный клуб</v>
          </cell>
          <cell r="L4056">
            <v>5.44</v>
          </cell>
          <cell r="M4056">
            <v>29</v>
          </cell>
          <cell r="N4056">
            <v>186.16</v>
          </cell>
          <cell r="O4056">
            <v>4.6399999999999997</v>
          </cell>
          <cell r="P4056">
            <v>50</v>
          </cell>
          <cell r="Q4056">
            <v>273.76</v>
          </cell>
        </row>
        <row r="4057">
          <cell r="A4057" t="str">
            <v>13</v>
          </cell>
          <cell r="B4057" t="str">
            <v>02147</v>
          </cell>
          <cell r="C4057" t="str">
            <v>ООО "РЕЗОН"</v>
          </cell>
          <cell r="D4057" t="str">
            <v>5</v>
          </cell>
          <cell r="E4057" t="str">
            <v>ОАО</v>
          </cell>
          <cell r="F4057" t="str">
            <v>Л</v>
          </cell>
          <cell r="G4057" t="str">
            <v>04</v>
          </cell>
          <cell r="H4057" t="str">
            <v>04087</v>
          </cell>
          <cell r="I4057" t="str">
            <v>-Магазин</v>
          </cell>
          <cell r="L4057">
            <v>5.44</v>
          </cell>
          <cell r="M4057">
            <v>1</v>
          </cell>
          <cell r="N4057">
            <v>6.42</v>
          </cell>
          <cell r="O4057">
            <v>4.6399999999999997</v>
          </cell>
          <cell r="P4057">
            <v>5</v>
          </cell>
          <cell r="Q4057">
            <v>27.38</v>
          </cell>
        </row>
        <row r="4058">
          <cell r="A4058" t="str">
            <v>13</v>
          </cell>
          <cell r="B4058" t="str">
            <v>02148</v>
          </cell>
          <cell r="C4058" t="str">
            <v>ЧП Яныгин  А.Б.</v>
          </cell>
          <cell r="D4058" t="str">
            <v>5</v>
          </cell>
          <cell r="E4058" t="str">
            <v>ОАО</v>
          </cell>
          <cell r="F4058" t="str">
            <v>ГР</v>
          </cell>
          <cell r="G4058" t="str">
            <v>02</v>
          </cell>
          <cell r="H4058" t="str">
            <v>01296</v>
          </cell>
          <cell r="I4058" t="str">
            <v>-Торговый павильон "Кока-кола"</v>
          </cell>
          <cell r="L4058">
            <v>5.44</v>
          </cell>
          <cell r="M4058">
            <v>12</v>
          </cell>
          <cell r="N4058">
            <v>77.03</v>
          </cell>
          <cell r="O4058">
            <v>4.6399999999999997</v>
          </cell>
          <cell r="P4058">
            <v>12</v>
          </cell>
          <cell r="Q4058">
            <v>65.7</v>
          </cell>
        </row>
        <row r="4059">
          <cell r="A4059" t="str">
            <v>13</v>
          </cell>
          <cell r="B4059" t="str">
            <v>02148</v>
          </cell>
          <cell r="C4059" t="str">
            <v>ЧП Яныгин  А.Б.</v>
          </cell>
          <cell r="D4059" t="str">
            <v>5</v>
          </cell>
          <cell r="E4059" t="str">
            <v>ОАО</v>
          </cell>
          <cell r="F4059" t="str">
            <v>ГР</v>
          </cell>
          <cell r="G4059" t="str">
            <v>02</v>
          </cell>
          <cell r="H4059" t="str">
            <v>03677</v>
          </cell>
          <cell r="I4059" t="str">
            <v xml:space="preserve"> - Офис</v>
          </cell>
          <cell r="L4059">
            <v>5.44</v>
          </cell>
          <cell r="M4059">
            <v>8</v>
          </cell>
          <cell r="N4059">
            <v>51.35</v>
          </cell>
          <cell r="O4059">
            <v>4.6399999999999997</v>
          </cell>
          <cell r="P4059">
            <v>12</v>
          </cell>
          <cell r="Q4059">
            <v>65.7</v>
          </cell>
        </row>
        <row r="4060">
          <cell r="A4060" t="str">
            <v>13</v>
          </cell>
          <cell r="B4060" t="str">
            <v>02148</v>
          </cell>
          <cell r="C4060" t="str">
            <v>ЧП Яныгин  А.Б.</v>
          </cell>
          <cell r="D4060" t="str">
            <v>5</v>
          </cell>
          <cell r="E4060" t="str">
            <v>ОАО</v>
          </cell>
          <cell r="F4060" t="str">
            <v>ГР</v>
          </cell>
          <cell r="G4060" t="str">
            <v>02</v>
          </cell>
          <cell r="H4060" t="str">
            <v>04089</v>
          </cell>
          <cell r="I4060" t="str">
            <v>-Магазин "Лукошко"</v>
          </cell>
          <cell r="L4060">
            <v>5.44</v>
          </cell>
          <cell r="M4060">
            <v>194</v>
          </cell>
          <cell r="N4060">
            <v>1245.32</v>
          </cell>
          <cell r="O4060">
            <v>4.6399999999999997</v>
          </cell>
          <cell r="P4060">
            <v>201</v>
          </cell>
          <cell r="Q4060">
            <v>1100.52</v>
          </cell>
        </row>
        <row r="4061">
          <cell r="A4061" t="str">
            <v>13</v>
          </cell>
          <cell r="B4061" t="str">
            <v>02157</v>
          </cell>
          <cell r="C4061" t="str">
            <v>ГУП Дирекция Красноярскводмелиорация</v>
          </cell>
          <cell r="D4061" t="str">
            <v>Ф</v>
          </cell>
          <cell r="E4061" t="str">
            <v>ОАО</v>
          </cell>
          <cell r="F4061" t="str">
            <v>Л</v>
          </cell>
          <cell r="G4061" t="str">
            <v>02</v>
          </cell>
          <cell r="H4061" t="str">
            <v>04128</v>
          </cell>
          <cell r="I4061" t="str">
            <v>-ГУП Дирекция Красноярскводмиллиорация</v>
          </cell>
          <cell r="L4061">
            <v>5.44</v>
          </cell>
          <cell r="M4061">
            <v>76</v>
          </cell>
          <cell r="N4061">
            <v>487.86</v>
          </cell>
          <cell r="O4061">
            <v>4.6399999999999997</v>
          </cell>
          <cell r="P4061">
            <v>108</v>
          </cell>
          <cell r="Q4061">
            <v>591.32000000000005</v>
          </cell>
        </row>
        <row r="4062">
          <cell r="A4062" t="str">
            <v>13</v>
          </cell>
          <cell r="B4062" t="str">
            <v>02157</v>
          </cell>
          <cell r="C4062" t="str">
            <v>ГУП Дирекция Красноярскводмелиорация</v>
          </cell>
          <cell r="D4062" t="str">
            <v>Ф</v>
          </cell>
          <cell r="E4062" t="str">
            <v>ОАО</v>
          </cell>
          <cell r="F4062" t="str">
            <v>Л</v>
          </cell>
          <cell r="G4062" t="str">
            <v>02</v>
          </cell>
          <cell r="H4062" t="str">
            <v>06490</v>
          </cell>
          <cell r="I4062" t="str">
            <v>-Гараж</v>
          </cell>
          <cell r="L4062">
            <v>5.44</v>
          </cell>
          <cell r="M4062">
            <v>518</v>
          </cell>
          <cell r="N4062">
            <v>3325.15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13</v>
          </cell>
          <cell r="B4063" t="str">
            <v>02157</v>
          </cell>
          <cell r="C4063" t="str">
            <v>ГУП Дирекция Красноярскводмелиорация</v>
          </cell>
          <cell r="D4063" t="str">
            <v>Ф</v>
          </cell>
          <cell r="E4063" t="str">
            <v>ОАО</v>
          </cell>
          <cell r="F4063" t="str">
            <v>Л</v>
          </cell>
          <cell r="G4063" t="str">
            <v>02</v>
          </cell>
          <cell r="H4063" t="str">
            <v>2006</v>
          </cell>
          <cell r="L4063">
            <v>5.44</v>
          </cell>
          <cell r="M4063">
            <v>-0.01</v>
          </cell>
          <cell r="N4063">
            <v>-7.0000000000000007E-2</v>
          </cell>
          <cell r="O4063">
            <v>0</v>
          </cell>
          <cell r="P4063">
            <v>0</v>
          </cell>
          <cell r="Q4063">
            <v>0</v>
          </cell>
        </row>
        <row r="4064">
          <cell r="A4064" t="str">
            <v>13</v>
          </cell>
          <cell r="B4064" t="str">
            <v>02192</v>
          </cell>
          <cell r="C4064" t="str">
            <v xml:space="preserve">  ОАО "Сельэлектрострой"</v>
          </cell>
          <cell r="D4064" t="str">
            <v>2</v>
          </cell>
          <cell r="E4064" t="str">
            <v>ОАО</v>
          </cell>
          <cell r="G4064" t="str">
            <v>02</v>
          </cell>
          <cell r="H4064" t="str">
            <v>00356</v>
          </cell>
          <cell r="I4064" t="str">
            <v>-ОАО "Сельэлектрострой"</v>
          </cell>
          <cell r="L4064">
            <v>5.44</v>
          </cell>
          <cell r="M4064">
            <v>43</v>
          </cell>
          <cell r="N4064">
            <v>276.02999999999997</v>
          </cell>
          <cell r="O4064">
            <v>4.6399999999999997</v>
          </cell>
          <cell r="P4064">
            <v>75</v>
          </cell>
          <cell r="Q4064">
            <v>410.64</v>
          </cell>
        </row>
        <row r="4065">
          <cell r="A4065" t="str">
            <v>13</v>
          </cell>
          <cell r="B4065" t="str">
            <v>02192</v>
          </cell>
          <cell r="C4065" t="str">
            <v xml:space="preserve">  ОАО "Сельэлектрострой"</v>
          </cell>
          <cell r="D4065" t="str">
            <v>2</v>
          </cell>
          <cell r="E4065" t="str">
            <v>ОАО</v>
          </cell>
          <cell r="G4065" t="str">
            <v>02</v>
          </cell>
          <cell r="H4065" t="str">
            <v>06392</v>
          </cell>
          <cell r="I4065" t="str">
            <v>-Общежитие</v>
          </cell>
          <cell r="K4065" t="str">
            <v>жилье</v>
          </cell>
          <cell r="L4065">
            <v>5.44</v>
          </cell>
          <cell r="M4065">
            <v>502</v>
          </cell>
          <cell r="N4065">
            <v>3222.44</v>
          </cell>
          <cell r="O4065">
            <v>4.6399999999999997</v>
          </cell>
          <cell r="P4065">
            <v>1032</v>
          </cell>
          <cell r="Q4065">
            <v>5650.41</v>
          </cell>
        </row>
        <row r="4066">
          <cell r="A4066" t="str">
            <v>13</v>
          </cell>
          <cell r="B4066" t="str">
            <v>02193</v>
          </cell>
          <cell r="C4066" t="str">
            <v>ОАО "Автоколонна-1967"</v>
          </cell>
          <cell r="D4066" t="str">
            <v>4</v>
          </cell>
          <cell r="E4066" t="str">
            <v>ОАО</v>
          </cell>
          <cell r="G4066" t="str">
            <v>02</v>
          </cell>
          <cell r="H4066" t="str">
            <v>02193</v>
          </cell>
          <cell r="I4066" t="str">
            <v>-Автоколонна-1967</v>
          </cell>
          <cell r="L4066">
            <v>5.44</v>
          </cell>
          <cell r="M4066">
            <v>1190</v>
          </cell>
          <cell r="N4066">
            <v>7638.85</v>
          </cell>
          <cell r="O4066">
            <v>4.6399999999999997</v>
          </cell>
          <cell r="P4066">
            <v>1190</v>
          </cell>
          <cell r="Q4066">
            <v>6515.49</v>
          </cell>
        </row>
        <row r="4067">
          <cell r="A4067" t="str">
            <v>13</v>
          </cell>
          <cell r="B4067" t="str">
            <v>02193</v>
          </cell>
          <cell r="C4067" t="str">
            <v>ОАО "Автоколонна-1967"</v>
          </cell>
          <cell r="D4067" t="str">
            <v>4</v>
          </cell>
          <cell r="E4067" t="str">
            <v>ОАО</v>
          </cell>
          <cell r="G4067" t="str">
            <v>02</v>
          </cell>
          <cell r="H4067" t="str">
            <v>04333</v>
          </cell>
          <cell r="I4067" t="str">
            <v>-ОАО"Разнобыт"</v>
          </cell>
          <cell r="L4067">
            <v>5.44</v>
          </cell>
          <cell r="M4067">
            <v>68</v>
          </cell>
          <cell r="N4067">
            <v>436.51</v>
          </cell>
          <cell r="O4067">
            <v>0</v>
          </cell>
          <cell r="P4067">
            <v>0</v>
          </cell>
          <cell r="Q4067">
            <v>0</v>
          </cell>
        </row>
        <row r="4068">
          <cell r="A4068" t="str">
            <v>13</v>
          </cell>
          <cell r="B4068" t="str">
            <v>02343</v>
          </cell>
          <cell r="C4068" t="str">
            <v>ГОУ Проф. училище N 86</v>
          </cell>
          <cell r="D4068" t="str">
            <v>Ф</v>
          </cell>
          <cell r="E4068" t="str">
            <v>ОАО</v>
          </cell>
          <cell r="F4068" t="str">
            <v>ГР</v>
          </cell>
          <cell r="G4068" t="str">
            <v>02</v>
          </cell>
          <cell r="H4068" t="str">
            <v>02343</v>
          </cell>
          <cell r="I4068" t="str">
            <v>-ПУ №86</v>
          </cell>
          <cell r="L4068">
            <v>5.44</v>
          </cell>
          <cell r="M4068">
            <v>300</v>
          </cell>
          <cell r="N4068">
            <v>1925.76</v>
          </cell>
          <cell r="O4068">
            <v>4.6399999999999997</v>
          </cell>
          <cell r="P4068">
            <v>394</v>
          </cell>
          <cell r="Q4068">
            <v>2157.23</v>
          </cell>
        </row>
        <row r="4069">
          <cell r="A4069" t="str">
            <v>13</v>
          </cell>
          <cell r="B4069" t="str">
            <v>02513</v>
          </cell>
          <cell r="C4069" t="str">
            <v>ЦЭС-филиал ОАО "Красноярскэнерго"</v>
          </cell>
          <cell r="D4069" t="str">
            <v>Э</v>
          </cell>
          <cell r="E4069" t="str">
            <v>ОАО</v>
          </cell>
          <cell r="F4069" t="str">
            <v>Л</v>
          </cell>
          <cell r="G4069" t="str">
            <v>03</v>
          </cell>
          <cell r="H4069" t="str">
            <v>02513</v>
          </cell>
          <cell r="I4069" t="str">
            <v>-База ЦЭС</v>
          </cell>
          <cell r="L4069">
            <v>5.44</v>
          </cell>
          <cell r="M4069">
            <v>2214</v>
          </cell>
          <cell r="N4069">
            <v>14212.11</v>
          </cell>
          <cell r="O4069">
            <v>4.6399999999999997</v>
          </cell>
          <cell r="P4069">
            <v>2849</v>
          </cell>
          <cell r="Q4069">
            <v>15598.84</v>
          </cell>
        </row>
        <row r="4070">
          <cell r="A4070" t="str">
            <v>13</v>
          </cell>
          <cell r="B4070" t="str">
            <v>02513</v>
          </cell>
          <cell r="C4070" t="str">
            <v>ЦЭС-филиал ОАО "Красноярскэнерго"</v>
          </cell>
          <cell r="D4070" t="str">
            <v>Э</v>
          </cell>
          <cell r="E4070" t="str">
            <v>ОАО</v>
          </cell>
          <cell r="F4070" t="str">
            <v>Л</v>
          </cell>
          <cell r="G4070" t="str">
            <v>03</v>
          </cell>
          <cell r="H4070" t="str">
            <v>04948</v>
          </cell>
          <cell r="I4070" t="str">
            <v>-ТМХ</v>
          </cell>
          <cell r="L4070">
            <v>5.44</v>
          </cell>
          <cell r="M4070">
            <v>4</v>
          </cell>
          <cell r="N4070">
            <v>25.68</v>
          </cell>
          <cell r="O4070">
            <v>4.6399999999999997</v>
          </cell>
          <cell r="P4070">
            <v>4</v>
          </cell>
          <cell r="Q4070">
            <v>21.9</v>
          </cell>
        </row>
        <row r="4071">
          <cell r="A4071" t="str">
            <v>13</v>
          </cell>
          <cell r="B4071" t="str">
            <v>02578</v>
          </cell>
          <cell r="C4071" t="str">
            <v>ООО "Шинорем. завод"</v>
          </cell>
          <cell r="D4071" t="str">
            <v>2</v>
          </cell>
          <cell r="E4071" t="str">
            <v>ОАО</v>
          </cell>
          <cell r="G4071" t="str">
            <v>02</v>
          </cell>
          <cell r="H4071" t="str">
            <v>02578</v>
          </cell>
          <cell r="I4071" t="str">
            <v>- ООО"Шиноремонтный завод"</v>
          </cell>
          <cell r="L4071">
            <v>5.44</v>
          </cell>
          <cell r="M4071">
            <v>2450</v>
          </cell>
          <cell r="N4071">
            <v>15727.04</v>
          </cell>
          <cell r="O4071">
            <v>4.6399999999999997</v>
          </cell>
          <cell r="P4071">
            <v>2136</v>
          </cell>
          <cell r="Q4071">
            <v>11695.03</v>
          </cell>
        </row>
        <row r="4072">
          <cell r="A4072" t="str">
            <v>13</v>
          </cell>
          <cell r="B4072" t="str">
            <v>02729</v>
          </cell>
          <cell r="C4072" t="str">
            <v>ООО "Октябрьский агроснаб"</v>
          </cell>
          <cell r="D4072" t="str">
            <v>2</v>
          </cell>
          <cell r="E4072" t="str">
            <v>ОАО</v>
          </cell>
          <cell r="F4072" t="str">
            <v>0</v>
          </cell>
          <cell r="G4072" t="str">
            <v>03</v>
          </cell>
          <cell r="H4072" t="str">
            <v>02729</v>
          </cell>
          <cell r="I4072" t="str">
            <v>-ОАО "Октябрьский агроснаб"</v>
          </cell>
          <cell r="L4072">
            <v>5.44</v>
          </cell>
          <cell r="M4072">
            <v>126</v>
          </cell>
          <cell r="N4072">
            <v>808.82</v>
          </cell>
          <cell r="O4072">
            <v>4.6399999999999997</v>
          </cell>
          <cell r="P4072">
            <v>212</v>
          </cell>
          <cell r="Q4072">
            <v>1160.74</v>
          </cell>
        </row>
        <row r="4073">
          <cell r="A4073" t="str">
            <v>13</v>
          </cell>
          <cell r="B4073" t="str">
            <v>02792</v>
          </cell>
          <cell r="C4073" t="str">
            <v>ЗАО "ЦУМ"</v>
          </cell>
          <cell r="D4073" t="str">
            <v>5</v>
          </cell>
          <cell r="E4073" t="str">
            <v>ОАО</v>
          </cell>
          <cell r="G4073" t="str">
            <v>01</v>
          </cell>
          <cell r="H4073" t="str">
            <v>02792</v>
          </cell>
          <cell r="I4073" t="str">
            <v>-Универмаг</v>
          </cell>
          <cell r="L4073">
            <v>5.44</v>
          </cell>
          <cell r="M4073">
            <v>327</v>
          </cell>
          <cell r="N4073">
            <v>2099.08</v>
          </cell>
          <cell r="O4073">
            <v>4.6399999999999997</v>
          </cell>
          <cell r="P4073">
            <v>485</v>
          </cell>
          <cell r="Q4073">
            <v>2655.47</v>
          </cell>
        </row>
        <row r="4074">
          <cell r="A4074" t="str">
            <v>13</v>
          </cell>
          <cell r="B4074" t="str">
            <v>02887</v>
          </cell>
          <cell r="C4074" t="str">
            <v>Агентство культуры  адм. Крас. кр.</v>
          </cell>
          <cell r="D4074" t="str">
            <v>К</v>
          </cell>
          <cell r="E4074" t="str">
            <v>ОАО</v>
          </cell>
          <cell r="G4074" t="str">
            <v>01</v>
          </cell>
          <cell r="H4074" t="str">
            <v>04820</v>
          </cell>
          <cell r="I4074" t="str">
            <v>-Краевая спец. библиотека</v>
          </cell>
          <cell r="L4074">
            <v>5.44</v>
          </cell>
          <cell r="M4074">
            <v>9</v>
          </cell>
          <cell r="N4074">
            <v>57.77</v>
          </cell>
          <cell r="O4074">
            <v>4.6399999999999997</v>
          </cell>
          <cell r="P4074">
            <v>28</v>
          </cell>
          <cell r="Q4074">
            <v>153.31</v>
          </cell>
        </row>
        <row r="4075">
          <cell r="A4075" t="str">
            <v>13</v>
          </cell>
          <cell r="B4075" t="str">
            <v>03020</v>
          </cell>
          <cell r="C4075" t="str">
            <v>ЧП Горобец Р.М.</v>
          </cell>
          <cell r="D4075" t="str">
            <v>5</v>
          </cell>
          <cell r="E4075" t="str">
            <v>ОАО</v>
          </cell>
          <cell r="F4075" t="str">
            <v>ГР</v>
          </cell>
          <cell r="G4075" t="str">
            <v>03</v>
          </cell>
          <cell r="L4075">
            <v>5.44</v>
          </cell>
          <cell r="M4075">
            <v>-1</v>
          </cell>
          <cell r="N4075">
            <v>-6.42</v>
          </cell>
          <cell r="O4075">
            <v>4.6399999999999997</v>
          </cell>
          <cell r="P4075">
            <v>-1.05</v>
          </cell>
          <cell r="Q4075">
            <v>-5.75</v>
          </cell>
        </row>
        <row r="4076">
          <cell r="A4076" t="str">
            <v>13</v>
          </cell>
          <cell r="B4076" t="str">
            <v>03202</v>
          </cell>
          <cell r="C4076" t="str">
            <v>ОАО "Красноярскагропроект"</v>
          </cell>
          <cell r="D4076" t="str">
            <v>5</v>
          </cell>
          <cell r="E4076" t="str">
            <v>ОАО</v>
          </cell>
          <cell r="H4076" t="str">
            <v>03202</v>
          </cell>
          <cell r="I4076" t="str">
            <v>-Институт "Востсибагропромпроект"</v>
          </cell>
          <cell r="L4076">
            <v>5.44</v>
          </cell>
          <cell r="M4076">
            <v>297</v>
          </cell>
          <cell r="N4076">
            <v>1906.5</v>
          </cell>
          <cell r="O4076">
            <v>4.6399999999999997</v>
          </cell>
          <cell r="P4076">
            <v>297</v>
          </cell>
          <cell r="Q4076">
            <v>1626.13</v>
          </cell>
        </row>
        <row r="4077">
          <cell r="A4077" t="str">
            <v>13</v>
          </cell>
          <cell r="B4077" t="str">
            <v>03236</v>
          </cell>
          <cell r="C4077" t="str">
            <v>ФГОУ СПО "Крас. автотранспортный техникум"</v>
          </cell>
          <cell r="D4077" t="str">
            <v>Ф</v>
          </cell>
          <cell r="E4077" t="str">
            <v>ОАО</v>
          </cell>
          <cell r="F4077" t="str">
            <v>ГР</v>
          </cell>
          <cell r="G4077" t="str">
            <v>02</v>
          </cell>
          <cell r="H4077" t="str">
            <v>00162</v>
          </cell>
          <cell r="I4077" t="str">
            <v>-Общежитие</v>
          </cell>
          <cell r="J4077" t="str">
            <v>жилье</v>
          </cell>
          <cell r="K4077" t="str">
            <v>жилье</v>
          </cell>
          <cell r="L4077">
            <v>5.44</v>
          </cell>
          <cell r="M4077">
            <v>683</v>
          </cell>
          <cell r="N4077">
            <v>4384.3100000000004</v>
          </cell>
          <cell r="O4077">
            <v>4.6399999999999997</v>
          </cell>
          <cell r="P4077">
            <v>683</v>
          </cell>
          <cell r="Q4077">
            <v>3739.56</v>
          </cell>
        </row>
        <row r="4078">
          <cell r="A4078" t="str">
            <v>13</v>
          </cell>
          <cell r="B4078" t="str">
            <v>03236</v>
          </cell>
          <cell r="C4078" t="str">
            <v>ФГОУ СПО "Крас. автотранспортный техникум"</v>
          </cell>
          <cell r="D4078" t="str">
            <v>Ф</v>
          </cell>
          <cell r="E4078" t="str">
            <v>ОАО</v>
          </cell>
          <cell r="F4078" t="str">
            <v>ГР</v>
          </cell>
          <cell r="G4078" t="str">
            <v>02</v>
          </cell>
          <cell r="H4078" t="str">
            <v>03236</v>
          </cell>
          <cell r="I4078" t="str">
            <v>-Кр.атотрансп.техникум(учебный корпус)</v>
          </cell>
          <cell r="L4078">
            <v>5.44</v>
          </cell>
          <cell r="M4078">
            <v>675</v>
          </cell>
          <cell r="N4078">
            <v>4332.96</v>
          </cell>
          <cell r="O4078">
            <v>4.6399999999999997</v>
          </cell>
          <cell r="P4078">
            <v>1489</v>
          </cell>
          <cell r="Q4078">
            <v>8152.57</v>
          </cell>
        </row>
        <row r="4079">
          <cell r="A4079" t="str">
            <v>13</v>
          </cell>
          <cell r="B4079" t="str">
            <v>03236</v>
          </cell>
          <cell r="C4079" t="str">
            <v>ФГОУ СПО "Крас. автотранспортный техникум"</v>
          </cell>
          <cell r="D4079" t="str">
            <v>Ф</v>
          </cell>
          <cell r="E4079" t="str">
            <v>ОАО</v>
          </cell>
          <cell r="F4079" t="str">
            <v>ГР</v>
          </cell>
          <cell r="G4079" t="str">
            <v>02</v>
          </cell>
          <cell r="H4079" t="str">
            <v>05912</v>
          </cell>
          <cell r="I4079" t="str">
            <v>-Спортзал</v>
          </cell>
          <cell r="L4079">
            <v>5.44</v>
          </cell>
          <cell r="M4079">
            <v>210</v>
          </cell>
          <cell r="N4079">
            <v>1348.03</v>
          </cell>
          <cell r="O4079">
            <v>4.6399999999999997</v>
          </cell>
          <cell r="P4079">
            <v>210</v>
          </cell>
          <cell r="Q4079">
            <v>1149.79</v>
          </cell>
        </row>
        <row r="4080">
          <cell r="A4080" t="str">
            <v>13</v>
          </cell>
          <cell r="B4080" t="str">
            <v>03296</v>
          </cell>
          <cell r="C4080" t="str">
            <v>ГС УСО "Красноярский дом интернат №1"</v>
          </cell>
          <cell r="D4080" t="str">
            <v>К</v>
          </cell>
          <cell r="E4080" t="str">
            <v>ОАО</v>
          </cell>
          <cell r="G4080" t="str">
            <v>03</v>
          </cell>
          <cell r="H4080" t="str">
            <v>03296</v>
          </cell>
          <cell r="I4080" t="str">
            <v>-Дом интернат №1</v>
          </cell>
          <cell r="L4080">
            <v>5.44</v>
          </cell>
          <cell r="M4080">
            <v>3010</v>
          </cell>
          <cell r="N4080">
            <v>19321.79</v>
          </cell>
          <cell r="O4080">
            <v>4.6399999999999997</v>
          </cell>
          <cell r="P4080">
            <v>4489</v>
          </cell>
          <cell r="Q4080">
            <v>24578.17</v>
          </cell>
        </row>
        <row r="4081">
          <cell r="A4081" t="str">
            <v>13</v>
          </cell>
          <cell r="B4081" t="str">
            <v>03304</v>
          </cell>
          <cell r="C4081" t="str">
            <v>ОАО "ЗЭМИ"</v>
          </cell>
          <cell r="D4081" t="str">
            <v>2</v>
          </cell>
          <cell r="E4081" t="str">
            <v>ОАО</v>
          </cell>
          <cell r="G4081" t="str">
            <v>03</v>
          </cell>
          <cell r="H4081" t="str">
            <v>03304</v>
          </cell>
          <cell r="I4081" t="str">
            <v>-ОАО "Завод электромонтажных изделий"</v>
          </cell>
          <cell r="L4081">
            <v>5.44</v>
          </cell>
          <cell r="M4081">
            <v>5028</v>
          </cell>
          <cell r="N4081">
            <v>32275.74</v>
          </cell>
          <cell r="O4081">
            <v>4.6399999999999997</v>
          </cell>
          <cell r="P4081">
            <v>5028</v>
          </cell>
          <cell r="Q4081">
            <v>27529.31</v>
          </cell>
        </row>
        <row r="4082">
          <cell r="A4082" t="str">
            <v>13</v>
          </cell>
          <cell r="B4082" t="str">
            <v>03306</v>
          </cell>
          <cell r="C4082" t="str">
            <v>ОАО "Автоколонна 1263"</v>
          </cell>
          <cell r="D4082" t="str">
            <v>4</v>
          </cell>
          <cell r="E4082" t="str">
            <v>ОАО</v>
          </cell>
          <cell r="G4082" t="str">
            <v>02</v>
          </cell>
          <cell r="H4082" t="str">
            <v>03306</v>
          </cell>
          <cell r="I4082" t="str">
            <v>-ОАО "Автоколонна 1263"</v>
          </cell>
          <cell r="L4082">
            <v>5.44</v>
          </cell>
          <cell r="M4082">
            <v>551</v>
          </cell>
          <cell r="N4082">
            <v>3536.98</v>
          </cell>
          <cell r="O4082">
            <v>4.6399999999999997</v>
          </cell>
          <cell r="P4082">
            <v>518</v>
          </cell>
          <cell r="Q4082">
            <v>2836.15</v>
          </cell>
        </row>
        <row r="4083">
          <cell r="A4083" t="str">
            <v>13</v>
          </cell>
          <cell r="B4083" t="str">
            <v>03395</v>
          </cell>
          <cell r="C4083" t="str">
            <v>КГОУ СПО Красноярский педагогический колледж № 2</v>
          </cell>
          <cell r="D4083" t="str">
            <v>К</v>
          </cell>
          <cell r="E4083" t="str">
            <v>ОАО</v>
          </cell>
          <cell r="F4083" t="str">
            <v>ГР</v>
          </cell>
          <cell r="G4083" t="str">
            <v>03</v>
          </cell>
          <cell r="H4083" t="str">
            <v>03395</v>
          </cell>
          <cell r="I4083" t="str">
            <v>-Кр. кр. пед. колледж №2</v>
          </cell>
          <cell r="L4083">
            <v>5.44</v>
          </cell>
          <cell r="M4083">
            <v>169</v>
          </cell>
          <cell r="N4083">
            <v>1084.8399999999999</v>
          </cell>
          <cell r="O4083">
            <v>4.6399999999999997</v>
          </cell>
          <cell r="P4083">
            <v>419</v>
          </cell>
          <cell r="Q4083">
            <v>2294.11</v>
          </cell>
        </row>
        <row r="4084">
          <cell r="A4084" t="str">
            <v>13</v>
          </cell>
          <cell r="B4084" t="str">
            <v>03395</v>
          </cell>
          <cell r="C4084" t="str">
            <v>КГОУ СПО Красноярский педагогический колледж № 2</v>
          </cell>
          <cell r="D4084" t="str">
            <v>К</v>
          </cell>
          <cell r="E4084" t="str">
            <v>ОАО</v>
          </cell>
          <cell r="F4084" t="str">
            <v>ГР</v>
          </cell>
          <cell r="G4084" t="str">
            <v>03</v>
          </cell>
          <cell r="H4084" t="str">
            <v>03396</v>
          </cell>
          <cell r="I4084" t="str">
            <v>-Общежитие</v>
          </cell>
          <cell r="J4084" t="str">
            <v>жилье</v>
          </cell>
          <cell r="K4084" t="str">
            <v>жилье</v>
          </cell>
          <cell r="L4084">
            <v>5.44</v>
          </cell>
          <cell r="M4084">
            <v>746</v>
          </cell>
          <cell r="N4084">
            <v>4788.72</v>
          </cell>
          <cell r="O4084">
            <v>4.6399999999999997</v>
          </cell>
          <cell r="P4084">
            <v>1057</v>
          </cell>
          <cell r="Q4084">
            <v>5787.29</v>
          </cell>
        </row>
        <row r="4085">
          <cell r="A4085" t="str">
            <v>13</v>
          </cell>
          <cell r="B4085" t="str">
            <v>03546</v>
          </cell>
          <cell r="C4085" t="str">
            <v>Служба по ветеринарному надзору  адм. Кр. края</v>
          </cell>
          <cell r="D4085" t="str">
            <v>К</v>
          </cell>
          <cell r="E4085" t="str">
            <v>ОАО</v>
          </cell>
          <cell r="G4085" t="str">
            <v>01</v>
          </cell>
          <cell r="H4085" t="str">
            <v>03032</v>
          </cell>
          <cell r="I4085" t="str">
            <v>-Кр-кая кр. станция по борьбе с особо опасн. болез. жив.</v>
          </cell>
          <cell r="L4085">
            <v>5.44</v>
          </cell>
          <cell r="M4085">
            <v>96</v>
          </cell>
          <cell r="N4085">
            <v>616.24</v>
          </cell>
          <cell r="O4085">
            <v>4.6399999999999997</v>
          </cell>
          <cell r="P4085">
            <v>96</v>
          </cell>
          <cell r="Q4085">
            <v>525.62</v>
          </cell>
        </row>
        <row r="4086">
          <cell r="A4086" t="str">
            <v>13</v>
          </cell>
          <cell r="B4086" t="str">
            <v>03546</v>
          </cell>
          <cell r="C4086" t="str">
            <v>Служба по ветеринарному надзору  адм. Кр. края</v>
          </cell>
          <cell r="D4086" t="str">
            <v>К</v>
          </cell>
          <cell r="E4086" t="str">
            <v>ОАО</v>
          </cell>
          <cell r="G4086" t="str">
            <v>01</v>
          </cell>
          <cell r="H4086" t="str">
            <v>03564</v>
          </cell>
          <cell r="I4086" t="str">
            <v>-Краевой ветер. санит. отряд</v>
          </cell>
          <cell r="L4086">
            <v>5.44</v>
          </cell>
          <cell r="M4086">
            <v>56</v>
          </cell>
          <cell r="N4086">
            <v>359.48</v>
          </cell>
          <cell r="O4086">
            <v>4.6399999999999997</v>
          </cell>
          <cell r="P4086">
            <v>56</v>
          </cell>
          <cell r="Q4086">
            <v>306.61</v>
          </cell>
        </row>
        <row r="4087">
          <cell r="A4087" t="str">
            <v>13</v>
          </cell>
          <cell r="B4087" t="str">
            <v>03792</v>
          </cell>
          <cell r="C4087" t="str">
            <v>ОАО "Санаторий "Енисей"</v>
          </cell>
          <cell r="D4087" t="str">
            <v>5</v>
          </cell>
          <cell r="E4087" t="str">
            <v>ОАО</v>
          </cell>
          <cell r="H4087" t="str">
            <v>00806</v>
          </cell>
          <cell r="I4087" t="str">
            <v>-Административное здание</v>
          </cell>
          <cell r="L4087">
            <v>5.44</v>
          </cell>
          <cell r="M4087">
            <v>31</v>
          </cell>
          <cell r="N4087">
            <v>199</v>
          </cell>
          <cell r="O4087">
            <v>4.6399999999999997</v>
          </cell>
          <cell r="P4087">
            <v>31</v>
          </cell>
          <cell r="Q4087">
            <v>169.73</v>
          </cell>
        </row>
        <row r="4088">
          <cell r="A4088" t="str">
            <v>13</v>
          </cell>
          <cell r="B4088" t="str">
            <v>03792</v>
          </cell>
          <cell r="C4088" t="str">
            <v>ОАО "Санаторий "Енисей"</v>
          </cell>
          <cell r="D4088" t="str">
            <v>5</v>
          </cell>
          <cell r="E4088" t="str">
            <v>ОАО</v>
          </cell>
          <cell r="H4088" t="str">
            <v>03792</v>
          </cell>
          <cell r="I4088" t="str">
            <v>-ЗАО"Санаторий Енисей"</v>
          </cell>
          <cell r="L4088">
            <v>5.44</v>
          </cell>
          <cell r="M4088">
            <v>7536</v>
          </cell>
          <cell r="N4088">
            <v>48375.09</v>
          </cell>
          <cell r="O4088">
            <v>4.6399999999999997</v>
          </cell>
          <cell r="P4088">
            <v>7536</v>
          </cell>
          <cell r="Q4088">
            <v>41261.11</v>
          </cell>
        </row>
        <row r="4089">
          <cell r="A4089" t="str">
            <v>13</v>
          </cell>
          <cell r="B4089" t="str">
            <v>03816</v>
          </cell>
          <cell r="C4089" t="str">
            <v>ООО КТФ "КАНО"</v>
          </cell>
          <cell r="D4089" t="str">
            <v>5</v>
          </cell>
          <cell r="E4089" t="str">
            <v>ОАО</v>
          </cell>
          <cell r="F4089" t="str">
            <v>0</v>
          </cell>
          <cell r="H4089" t="str">
            <v>03816</v>
          </cell>
          <cell r="I4089" t="str">
            <v>-ООО КТФ "Кано"</v>
          </cell>
          <cell r="L4089">
            <v>5.44</v>
          </cell>
          <cell r="M4089">
            <v>205</v>
          </cell>
          <cell r="N4089">
            <v>1315.94</v>
          </cell>
          <cell r="O4089">
            <v>4.6399999999999997</v>
          </cell>
          <cell r="P4089">
            <v>205</v>
          </cell>
          <cell r="Q4089">
            <v>1122.42</v>
          </cell>
        </row>
        <row r="4090">
          <cell r="A4090" t="str">
            <v>13</v>
          </cell>
          <cell r="B4090" t="str">
            <v>03871</v>
          </cell>
          <cell r="C4090" t="str">
            <v>ООО "ТП "Дом Куприяна"</v>
          </cell>
          <cell r="D4090" t="str">
            <v>5</v>
          </cell>
          <cell r="E4090" t="str">
            <v>ОАО</v>
          </cell>
          <cell r="F4090" t="str">
            <v>ГР</v>
          </cell>
          <cell r="H4090" t="str">
            <v>00695</v>
          </cell>
          <cell r="I4090" t="str">
            <v>-Магазин №15</v>
          </cell>
          <cell r="L4090">
            <v>5.44</v>
          </cell>
          <cell r="M4090">
            <v>9</v>
          </cell>
          <cell r="N4090">
            <v>57.77</v>
          </cell>
          <cell r="O4090">
            <v>4.6399999999999997</v>
          </cell>
          <cell r="P4090">
            <v>13</v>
          </cell>
          <cell r="Q4090">
            <v>71.180000000000007</v>
          </cell>
        </row>
        <row r="4091">
          <cell r="A4091" t="str">
            <v>13</v>
          </cell>
          <cell r="B4091" t="str">
            <v>03871</v>
          </cell>
          <cell r="C4091" t="str">
            <v>ООО "ТП "Дом Куприяна"</v>
          </cell>
          <cell r="D4091" t="str">
            <v>5</v>
          </cell>
          <cell r="E4091" t="str">
            <v>ОАО</v>
          </cell>
          <cell r="F4091" t="str">
            <v>ГР</v>
          </cell>
          <cell r="H4091" t="str">
            <v>02008</v>
          </cell>
          <cell r="I4091" t="str">
            <v>-Магазин №4</v>
          </cell>
          <cell r="L4091">
            <v>5.44</v>
          </cell>
          <cell r="M4091">
            <v>13</v>
          </cell>
          <cell r="N4091">
            <v>83.45</v>
          </cell>
          <cell r="O4091">
            <v>4.6399999999999997</v>
          </cell>
          <cell r="P4091">
            <v>34</v>
          </cell>
          <cell r="Q4091">
            <v>186.16</v>
          </cell>
        </row>
        <row r="4092">
          <cell r="A4092" t="str">
            <v>13</v>
          </cell>
          <cell r="B4092" t="str">
            <v>03871</v>
          </cell>
          <cell r="C4092" t="str">
            <v>ООО "ТП "Дом Куприяна"</v>
          </cell>
          <cell r="D4092" t="str">
            <v>5</v>
          </cell>
          <cell r="E4092" t="str">
            <v>ОАО</v>
          </cell>
          <cell r="F4092" t="str">
            <v>ГР</v>
          </cell>
          <cell r="H4092" t="str">
            <v>03856</v>
          </cell>
          <cell r="I4092" t="str">
            <v>-Магазин №5</v>
          </cell>
          <cell r="L4092">
            <v>5.44</v>
          </cell>
          <cell r="M4092">
            <v>2</v>
          </cell>
          <cell r="N4092">
            <v>12.84</v>
          </cell>
          <cell r="O4092">
            <v>4.6399999999999997</v>
          </cell>
          <cell r="P4092">
            <v>16</v>
          </cell>
          <cell r="Q4092">
            <v>87.6</v>
          </cell>
        </row>
        <row r="4093">
          <cell r="A4093" t="str">
            <v>13</v>
          </cell>
          <cell r="B4093" t="str">
            <v>03871</v>
          </cell>
          <cell r="C4093" t="str">
            <v>ООО "ТП "Дом Куприяна"</v>
          </cell>
          <cell r="D4093" t="str">
            <v>5</v>
          </cell>
          <cell r="E4093" t="str">
            <v>ОАО</v>
          </cell>
          <cell r="F4093" t="str">
            <v>ГР</v>
          </cell>
          <cell r="H4093" t="str">
            <v>03871</v>
          </cell>
          <cell r="I4093" t="str">
            <v>-"Дом Куприяна"</v>
          </cell>
          <cell r="L4093">
            <v>5.44</v>
          </cell>
          <cell r="M4093">
            <v>295</v>
          </cell>
          <cell r="N4093">
            <v>1893.66</v>
          </cell>
          <cell r="O4093">
            <v>4.6399999999999997</v>
          </cell>
          <cell r="P4093">
            <v>302</v>
          </cell>
          <cell r="Q4093">
            <v>1653.51</v>
          </cell>
        </row>
        <row r="4094">
          <cell r="A4094" t="str">
            <v>13</v>
          </cell>
          <cell r="B4094" t="str">
            <v>03871</v>
          </cell>
          <cell r="C4094" t="str">
            <v>ООО "ТП "Дом Куприяна"</v>
          </cell>
          <cell r="D4094" t="str">
            <v>5</v>
          </cell>
          <cell r="E4094" t="str">
            <v>ОАО</v>
          </cell>
          <cell r="F4094" t="str">
            <v>ГР</v>
          </cell>
          <cell r="H4094" t="str">
            <v>05463</v>
          </cell>
          <cell r="I4094" t="str">
            <v>-Магазин №10</v>
          </cell>
          <cell r="L4094">
            <v>5.44</v>
          </cell>
          <cell r="M4094">
            <v>3</v>
          </cell>
          <cell r="N4094">
            <v>19.260000000000002</v>
          </cell>
          <cell r="O4094">
            <v>4.6399999999999997</v>
          </cell>
          <cell r="P4094">
            <v>3</v>
          </cell>
          <cell r="Q4094">
            <v>16.43</v>
          </cell>
        </row>
        <row r="4095">
          <cell r="A4095" t="str">
            <v>13</v>
          </cell>
          <cell r="B4095" t="str">
            <v>03871</v>
          </cell>
          <cell r="C4095" t="str">
            <v>ООО "ТП "Дом Куприяна"</v>
          </cell>
          <cell r="D4095" t="str">
            <v>5</v>
          </cell>
          <cell r="E4095" t="str">
            <v>ОАО</v>
          </cell>
          <cell r="F4095" t="str">
            <v>ГР</v>
          </cell>
          <cell r="H4095" t="str">
            <v>05973</v>
          </cell>
          <cell r="I4095" t="str">
            <v>-Магазин №11</v>
          </cell>
          <cell r="L4095">
            <v>5.44</v>
          </cell>
          <cell r="M4095">
            <v>69</v>
          </cell>
          <cell r="N4095">
            <v>442.92</v>
          </cell>
          <cell r="O4095">
            <v>4.6399999999999997</v>
          </cell>
          <cell r="P4095">
            <v>90</v>
          </cell>
          <cell r="Q4095">
            <v>492.77</v>
          </cell>
        </row>
        <row r="4096">
          <cell r="A4096" t="str">
            <v>13</v>
          </cell>
          <cell r="B4096" t="str">
            <v>03873</v>
          </cell>
          <cell r="C4096" t="str">
            <v>ФГУП РТРС \ Филиал ФГУП РТРС " Красноярский  КРТПЦ"</v>
          </cell>
          <cell r="D4096" t="str">
            <v>2</v>
          </cell>
          <cell r="E4096" t="str">
            <v>ОАО</v>
          </cell>
          <cell r="G4096" t="str">
            <v>02</v>
          </cell>
          <cell r="H4096" t="str">
            <v>00038</v>
          </cell>
          <cell r="I4096" t="str">
            <v>-Станция "Орбита"</v>
          </cell>
          <cell r="L4096">
            <v>5.44</v>
          </cell>
          <cell r="M4096">
            <v>27</v>
          </cell>
          <cell r="N4096">
            <v>173.32</v>
          </cell>
          <cell r="O4096">
            <v>4.6399999999999997</v>
          </cell>
          <cell r="P4096">
            <v>27</v>
          </cell>
          <cell r="Q4096">
            <v>147.83000000000001</v>
          </cell>
        </row>
        <row r="4097">
          <cell r="A4097" t="str">
            <v>13</v>
          </cell>
          <cell r="B4097" t="str">
            <v>03873</v>
          </cell>
          <cell r="C4097" t="str">
            <v>ФГУП РТРС \ Филиал ФГУП РТРС " Красноярский  КРТПЦ"</v>
          </cell>
          <cell r="D4097" t="str">
            <v>2</v>
          </cell>
          <cell r="E4097" t="str">
            <v>ОАО</v>
          </cell>
          <cell r="G4097" t="str">
            <v>02</v>
          </cell>
          <cell r="H4097" t="str">
            <v>02044</v>
          </cell>
          <cell r="I4097" t="str">
            <v>-Жилой поселок</v>
          </cell>
          <cell r="J4097" t="str">
            <v>жилье</v>
          </cell>
          <cell r="K4097" t="str">
            <v>жилье</v>
          </cell>
          <cell r="L4097">
            <v>5.44</v>
          </cell>
          <cell r="M4097">
            <v>1305</v>
          </cell>
          <cell r="N4097">
            <v>8377.06</v>
          </cell>
          <cell r="O4097">
            <v>4.6399999999999997</v>
          </cell>
          <cell r="P4097">
            <v>1305</v>
          </cell>
          <cell r="Q4097">
            <v>7145.14</v>
          </cell>
        </row>
        <row r="4098">
          <cell r="A4098" t="str">
            <v>13</v>
          </cell>
          <cell r="B4098" t="str">
            <v>03873</v>
          </cell>
          <cell r="C4098" t="str">
            <v>ФГУП РТРС \ Филиал ФГУП РТРС " Красноярский  КРТПЦ"</v>
          </cell>
          <cell r="D4098" t="str">
            <v>2</v>
          </cell>
          <cell r="E4098" t="str">
            <v>ОАО</v>
          </cell>
          <cell r="G4098" t="str">
            <v>02</v>
          </cell>
          <cell r="H4098" t="str">
            <v>02313</v>
          </cell>
          <cell r="I4098" t="str">
            <v>-Административное здание</v>
          </cell>
          <cell r="L4098">
            <v>5.44</v>
          </cell>
          <cell r="M4098">
            <v>151</v>
          </cell>
          <cell r="N4098">
            <v>969.3</v>
          </cell>
          <cell r="O4098">
            <v>4.6399999999999997</v>
          </cell>
          <cell r="P4098">
            <v>151</v>
          </cell>
          <cell r="Q4098">
            <v>826.76</v>
          </cell>
        </row>
        <row r="4099">
          <cell r="A4099" t="str">
            <v>13</v>
          </cell>
          <cell r="B4099" t="str">
            <v>03873</v>
          </cell>
          <cell r="C4099" t="str">
            <v>ФГУП РТРС \ Филиал ФГУП РТРС " Красноярский  КРТПЦ"</v>
          </cell>
          <cell r="D4099" t="str">
            <v>2</v>
          </cell>
          <cell r="E4099" t="str">
            <v>ОАО</v>
          </cell>
          <cell r="G4099" t="str">
            <v>02</v>
          </cell>
          <cell r="H4099" t="str">
            <v>03654</v>
          </cell>
          <cell r="I4099" t="str">
            <v>-Радиоцентр</v>
          </cell>
          <cell r="L4099">
            <v>5.44</v>
          </cell>
          <cell r="M4099">
            <v>9</v>
          </cell>
          <cell r="N4099">
            <v>57.77</v>
          </cell>
          <cell r="O4099">
            <v>4.6399999999999997</v>
          </cell>
          <cell r="P4099">
            <v>9</v>
          </cell>
          <cell r="Q4099">
            <v>49.28</v>
          </cell>
        </row>
        <row r="4100">
          <cell r="A4100" t="str">
            <v>13</v>
          </cell>
          <cell r="B4100" t="str">
            <v>03873</v>
          </cell>
          <cell r="C4100" t="str">
            <v>ФГУП РТРС \ Филиал ФГУП РТРС " Красноярский  КРТПЦ"</v>
          </cell>
          <cell r="D4100" t="str">
            <v>2</v>
          </cell>
          <cell r="E4100" t="str">
            <v>ОАО</v>
          </cell>
          <cell r="G4100" t="str">
            <v>02</v>
          </cell>
          <cell r="H4100" t="str">
            <v>03873</v>
          </cell>
          <cell r="I4100" t="str">
            <v>-Тех. здание</v>
          </cell>
          <cell r="L4100">
            <v>5.44</v>
          </cell>
          <cell r="M4100">
            <v>147</v>
          </cell>
          <cell r="N4100">
            <v>943.62</v>
          </cell>
          <cell r="O4100">
            <v>4.6399999999999997</v>
          </cell>
          <cell r="P4100">
            <v>147</v>
          </cell>
          <cell r="Q4100">
            <v>804.85</v>
          </cell>
        </row>
        <row r="4101">
          <cell r="A4101" t="str">
            <v>13</v>
          </cell>
          <cell r="B4101" t="str">
            <v>03919</v>
          </cell>
          <cell r="C4101" t="str">
            <v>"Механизированная дистанция погрузочно-разгрузочных работ КЖД" - филиал ОАО "РЖД"</v>
          </cell>
          <cell r="D4101" t="str">
            <v>КЖД</v>
          </cell>
          <cell r="E4101" t="str">
            <v>ОАО</v>
          </cell>
          <cell r="G4101" t="str">
            <v>02</v>
          </cell>
          <cell r="H4101" t="str">
            <v>03919</v>
          </cell>
          <cell r="I4101" t="str">
            <v>-дистанция погрузочных работ</v>
          </cell>
          <cell r="L4101">
            <v>5.44</v>
          </cell>
          <cell r="M4101">
            <v>16</v>
          </cell>
          <cell r="N4101">
            <v>102.71</v>
          </cell>
          <cell r="O4101">
            <v>4.6399999999999997</v>
          </cell>
          <cell r="P4101">
            <v>16</v>
          </cell>
          <cell r="Q4101">
            <v>87.6</v>
          </cell>
        </row>
        <row r="4102">
          <cell r="A4102" t="str">
            <v>13</v>
          </cell>
          <cell r="B4102" t="str">
            <v>03943</v>
          </cell>
          <cell r="C4102" t="str">
            <v>ОАО "Сибцветметремонт"</v>
          </cell>
          <cell r="D4102" t="str">
            <v>2</v>
          </cell>
          <cell r="E4102" t="str">
            <v>ОАО</v>
          </cell>
          <cell r="G4102" t="str">
            <v>03</v>
          </cell>
          <cell r="H4102" t="str">
            <v>03943</v>
          </cell>
          <cell r="I4102" t="str">
            <v>-ОАО"Сибцветметремонт"</v>
          </cell>
          <cell r="L4102">
            <v>5.44</v>
          </cell>
          <cell r="M4102">
            <v>624</v>
          </cell>
          <cell r="N4102">
            <v>4005.58</v>
          </cell>
          <cell r="O4102">
            <v>4.6399999999999997</v>
          </cell>
          <cell r="P4102">
            <v>624</v>
          </cell>
          <cell r="Q4102">
            <v>3416.52</v>
          </cell>
        </row>
        <row r="4103">
          <cell r="A4103" t="str">
            <v>13</v>
          </cell>
          <cell r="B4103" t="str">
            <v>03969</v>
          </cell>
          <cell r="C4103" t="str">
            <v>ООО "Пауза"</v>
          </cell>
          <cell r="D4103" t="str">
            <v>5</v>
          </cell>
          <cell r="E4103" t="str">
            <v>ОАО</v>
          </cell>
          <cell r="H4103" t="str">
            <v>00936</v>
          </cell>
          <cell r="I4103" t="str">
            <v>-Магазин</v>
          </cell>
          <cell r="L4103">
            <v>5.44</v>
          </cell>
          <cell r="M4103">
            <v>146</v>
          </cell>
          <cell r="N4103">
            <v>937.2</v>
          </cell>
          <cell r="O4103">
            <v>4.6399999999999997</v>
          </cell>
          <cell r="P4103">
            <v>153</v>
          </cell>
          <cell r="Q4103">
            <v>837.71</v>
          </cell>
        </row>
        <row r="4104">
          <cell r="A4104" t="str">
            <v>13</v>
          </cell>
          <cell r="B4104" t="str">
            <v>03974</v>
          </cell>
          <cell r="C4104" t="str">
            <v>ОАО ПКО "Астэр"</v>
          </cell>
          <cell r="D4104" t="str">
            <v>2</v>
          </cell>
          <cell r="E4104" t="str">
            <v>ОАО</v>
          </cell>
          <cell r="G4104" t="str">
            <v>02</v>
          </cell>
          <cell r="H4104" t="str">
            <v>03974</v>
          </cell>
          <cell r="I4104" t="str">
            <v>-ОАО ПКО "Астэр"</v>
          </cell>
          <cell r="L4104">
            <v>5.44</v>
          </cell>
          <cell r="M4104">
            <v>210</v>
          </cell>
          <cell r="N4104">
            <v>1348.03</v>
          </cell>
          <cell r="O4104">
            <v>4.6399999999999997</v>
          </cell>
          <cell r="P4104">
            <v>210</v>
          </cell>
          <cell r="Q4104">
            <v>1149.79</v>
          </cell>
        </row>
        <row r="4105">
          <cell r="A4105" t="str">
            <v>13</v>
          </cell>
          <cell r="B4105" t="str">
            <v>04009</v>
          </cell>
          <cell r="C4105" t="str">
            <v>ЗАО КИИЦ "Искра"</v>
          </cell>
          <cell r="D4105" t="str">
            <v>5</v>
          </cell>
          <cell r="E4105" t="str">
            <v>ОАО</v>
          </cell>
          <cell r="H4105" t="str">
            <v>04009</v>
          </cell>
          <cell r="I4105" t="str">
            <v>-Вычислительный центр</v>
          </cell>
          <cell r="L4105">
            <v>5.44</v>
          </cell>
          <cell r="M4105">
            <v>73</v>
          </cell>
          <cell r="N4105">
            <v>468.6</v>
          </cell>
          <cell r="O4105">
            <v>4.6399999999999997</v>
          </cell>
          <cell r="P4105">
            <v>90</v>
          </cell>
          <cell r="Q4105">
            <v>492.77</v>
          </cell>
        </row>
        <row r="4106">
          <cell r="A4106" t="str">
            <v>13</v>
          </cell>
          <cell r="B4106" t="str">
            <v>04068</v>
          </cell>
          <cell r="C4106" t="str">
            <v>КГУЗ "Красноярский краевой наркологич.  диспансер № 1"</v>
          </cell>
          <cell r="D4106" t="str">
            <v>К</v>
          </cell>
          <cell r="E4106" t="str">
            <v>ОАО</v>
          </cell>
          <cell r="G4106" t="str">
            <v>02</v>
          </cell>
          <cell r="H4106" t="str">
            <v>00768</v>
          </cell>
          <cell r="I4106" t="str">
            <v>-Наркологический кабинет</v>
          </cell>
          <cell r="L4106">
            <v>5.44</v>
          </cell>
          <cell r="M4106">
            <v>9</v>
          </cell>
          <cell r="N4106">
            <v>57.77</v>
          </cell>
          <cell r="O4106">
            <v>4.6399999999999997</v>
          </cell>
          <cell r="P4106">
            <v>23</v>
          </cell>
          <cell r="Q4106">
            <v>125.93</v>
          </cell>
        </row>
        <row r="4107">
          <cell r="A4107" t="str">
            <v>13</v>
          </cell>
          <cell r="B4107" t="str">
            <v>04068</v>
          </cell>
          <cell r="C4107" t="str">
            <v>КГУЗ "Красноярский краевой наркологич.  диспансер № 1"</v>
          </cell>
          <cell r="D4107" t="str">
            <v>К</v>
          </cell>
          <cell r="E4107" t="str">
            <v>ОАО</v>
          </cell>
          <cell r="G4107" t="str">
            <v>02</v>
          </cell>
          <cell r="H4107" t="str">
            <v>00927</v>
          </cell>
          <cell r="I4107" t="str">
            <v>-Детское подростковое отделение</v>
          </cell>
          <cell r="L4107">
            <v>5.44</v>
          </cell>
          <cell r="M4107">
            <v>314</v>
          </cell>
          <cell r="N4107">
            <v>2015.63</v>
          </cell>
          <cell r="O4107">
            <v>4.6399999999999997</v>
          </cell>
          <cell r="P4107">
            <v>478</v>
          </cell>
          <cell r="Q4107">
            <v>2617.15</v>
          </cell>
        </row>
        <row r="4108">
          <cell r="A4108" t="str">
            <v>13</v>
          </cell>
          <cell r="B4108" t="str">
            <v>04068</v>
          </cell>
          <cell r="C4108" t="str">
            <v>КГУЗ "Красноярский краевой наркологич.  диспансер № 1"</v>
          </cell>
          <cell r="D4108" t="str">
            <v>К</v>
          </cell>
          <cell r="E4108" t="str">
            <v>ОАО</v>
          </cell>
          <cell r="G4108" t="str">
            <v>02</v>
          </cell>
          <cell r="H4108" t="str">
            <v>03949</v>
          </cell>
          <cell r="I4108" t="str">
            <v>-Наркологический диспансер</v>
          </cell>
          <cell r="L4108">
            <v>5.44</v>
          </cell>
          <cell r="M4108">
            <v>25</v>
          </cell>
          <cell r="N4108">
            <v>160.47999999999999</v>
          </cell>
          <cell r="O4108">
            <v>4.6399999999999997</v>
          </cell>
          <cell r="P4108">
            <v>113</v>
          </cell>
          <cell r="Q4108">
            <v>618.70000000000005</v>
          </cell>
        </row>
        <row r="4109">
          <cell r="A4109" t="str">
            <v>13</v>
          </cell>
          <cell r="B4109" t="str">
            <v>04068</v>
          </cell>
          <cell r="C4109" t="str">
            <v>КГУЗ "Красноярский краевой наркологич.  диспансер № 1"</v>
          </cell>
          <cell r="D4109" t="str">
            <v>К</v>
          </cell>
          <cell r="E4109" t="str">
            <v>ОАО</v>
          </cell>
          <cell r="G4109" t="str">
            <v>02</v>
          </cell>
          <cell r="H4109" t="str">
            <v>04068</v>
          </cell>
          <cell r="I4109" t="str">
            <v>-Краевой наркологический диспансер</v>
          </cell>
          <cell r="L4109">
            <v>5.44</v>
          </cell>
          <cell r="M4109">
            <v>1198</v>
          </cell>
          <cell r="N4109">
            <v>7690.2</v>
          </cell>
          <cell r="O4109">
            <v>4.6399999999999997</v>
          </cell>
          <cell r="P4109">
            <v>1601</v>
          </cell>
          <cell r="Q4109">
            <v>8765.7999999999993</v>
          </cell>
        </row>
        <row r="4110">
          <cell r="A4110" t="str">
            <v>13</v>
          </cell>
          <cell r="B4110" t="str">
            <v>04068</v>
          </cell>
          <cell r="C4110" t="str">
            <v>КГУЗ "Красноярский краевой наркологич.  диспансер № 1"</v>
          </cell>
          <cell r="D4110" t="str">
            <v>К</v>
          </cell>
          <cell r="E4110" t="str">
            <v>ОАО</v>
          </cell>
          <cell r="G4110" t="str">
            <v>02</v>
          </cell>
          <cell r="H4110" t="str">
            <v>2006</v>
          </cell>
          <cell r="L4110">
            <v>5.44</v>
          </cell>
          <cell r="M4110">
            <v>0</v>
          </cell>
          <cell r="N4110">
            <v>-0.01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13</v>
          </cell>
          <cell r="B4111" t="str">
            <v>04160</v>
          </cell>
          <cell r="C4111" t="str">
            <v>ФГУ "Центральная  база авиац. охр. лесов "Авиалесоохрана"</v>
          </cell>
          <cell r="D4111" t="str">
            <v>Ф</v>
          </cell>
          <cell r="E4111" t="str">
            <v>ОАО</v>
          </cell>
          <cell r="F4111" t="str">
            <v>ГР</v>
          </cell>
          <cell r="G4111" t="str">
            <v>03</v>
          </cell>
          <cell r="H4111" t="str">
            <v>04160</v>
          </cell>
          <cell r="I4111" t="str">
            <v>-База авиа охраны лесов</v>
          </cell>
          <cell r="L4111">
            <v>5.44</v>
          </cell>
          <cell r="M4111">
            <v>20</v>
          </cell>
          <cell r="N4111">
            <v>128.38</v>
          </cell>
          <cell r="O4111">
            <v>4.6399999999999997</v>
          </cell>
          <cell r="P4111">
            <v>20</v>
          </cell>
          <cell r="Q4111">
            <v>109.5</v>
          </cell>
        </row>
        <row r="4112">
          <cell r="A4112" t="str">
            <v>13</v>
          </cell>
          <cell r="B4112" t="str">
            <v>04179</v>
          </cell>
          <cell r="C4112" t="str">
            <v>ЗАО "Крас. краев. торг.-закуп. база"</v>
          </cell>
          <cell r="D4112" t="str">
            <v>5</v>
          </cell>
          <cell r="E4112" t="str">
            <v>ОАО</v>
          </cell>
          <cell r="F4112" t="str">
            <v>ГР</v>
          </cell>
          <cell r="H4112" t="str">
            <v>04179</v>
          </cell>
          <cell r="I4112" t="str">
            <v>-ЗАО "ККТЗБ"</v>
          </cell>
          <cell r="L4112">
            <v>5.44</v>
          </cell>
          <cell r="M4112">
            <v>1250</v>
          </cell>
          <cell r="N4112">
            <v>8024</v>
          </cell>
          <cell r="O4112">
            <v>4.6399999999999997</v>
          </cell>
          <cell r="P4112">
            <v>1307</v>
          </cell>
          <cell r="Q4112">
            <v>7156.09</v>
          </cell>
        </row>
        <row r="4113">
          <cell r="A4113" t="str">
            <v>13</v>
          </cell>
          <cell r="B4113" t="str">
            <v>04185</v>
          </cell>
          <cell r="C4113" t="str">
            <v>ГП КК "КДРСУ-1"</v>
          </cell>
          <cell r="D4113" t="str">
            <v>5</v>
          </cell>
          <cell r="E4113" t="str">
            <v>ОАО</v>
          </cell>
          <cell r="F4113" t="str">
            <v>ПЧ</v>
          </cell>
          <cell r="H4113" t="str">
            <v>02351</v>
          </cell>
          <cell r="I4113" t="str">
            <v>-Общежитие</v>
          </cell>
          <cell r="J4113" t="str">
            <v>жилье</v>
          </cell>
          <cell r="K4113" t="str">
            <v>жилье</v>
          </cell>
          <cell r="L4113">
            <v>5.44</v>
          </cell>
          <cell r="M4113">
            <v>9850</v>
          </cell>
          <cell r="N4113">
            <v>63229.120000000003</v>
          </cell>
          <cell r="O4113">
            <v>4.6399999999999997</v>
          </cell>
          <cell r="P4113">
            <v>9850</v>
          </cell>
          <cell r="Q4113">
            <v>53930.720000000001</v>
          </cell>
        </row>
        <row r="4114">
          <cell r="A4114" t="str">
            <v>13</v>
          </cell>
          <cell r="B4114" t="str">
            <v>04185</v>
          </cell>
          <cell r="C4114" t="str">
            <v>ГП КК "КДРСУ-1"</v>
          </cell>
          <cell r="D4114" t="str">
            <v>5</v>
          </cell>
          <cell r="E4114" t="str">
            <v>ОАО</v>
          </cell>
          <cell r="F4114" t="str">
            <v>ПЧ</v>
          </cell>
          <cell r="H4114" t="str">
            <v>03493</v>
          </cell>
          <cell r="I4114" t="str">
            <v>-Производственная база</v>
          </cell>
          <cell r="L4114">
            <v>5.44</v>
          </cell>
          <cell r="M4114">
            <v>1051</v>
          </cell>
          <cell r="N4114">
            <v>6746.58</v>
          </cell>
          <cell r="O4114">
            <v>4.6399999999999997</v>
          </cell>
          <cell r="P4114">
            <v>1051</v>
          </cell>
          <cell r="Q4114">
            <v>5754.44</v>
          </cell>
        </row>
        <row r="4115">
          <cell r="A4115" t="str">
            <v>13</v>
          </cell>
          <cell r="B4115" t="str">
            <v>04187</v>
          </cell>
          <cell r="C4115" t="str">
            <v>ООО  "Прима -Т "</v>
          </cell>
          <cell r="D4115" t="str">
            <v>5</v>
          </cell>
          <cell r="E4115" t="str">
            <v>ОАО</v>
          </cell>
          <cell r="G4115" t="str">
            <v>02</v>
          </cell>
          <cell r="H4115" t="str">
            <v>04187</v>
          </cell>
          <cell r="I4115" t="str">
            <v>-Кафе "Прима"</v>
          </cell>
          <cell r="L4115">
            <v>5.44</v>
          </cell>
          <cell r="M4115">
            <v>25</v>
          </cell>
          <cell r="N4115">
            <v>160.47999999999999</v>
          </cell>
          <cell r="O4115">
            <v>4.6399999999999997</v>
          </cell>
          <cell r="P4115">
            <v>25</v>
          </cell>
          <cell r="Q4115">
            <v>136.88</v>
          </cell>
        </row>
        <row r="4116">
          <cell r="A4116" t="str">
            <v>13</v>
          </cell>
          <cell r="B4116" t="str">
            <v>04205</v>
          </cell>
          <cell r="C4116" t="str">
            <v>ООО "Экспозит"</v>
          </cell>
          <cell r="D4116" t="str">
            <v>5</v>
          </cell>
          <cell r="E4116" t="str">
            <v>ОАО</v>
          </cell>
          <cell r="H4116" t="str">
            <v>04205</v>
          </cell>
          <cell r="I4116" t="str">
            <v>-Фотосалон</v>
          </cell>
          <cell r="L4116">
            <v>5.44</v>
          </cell>
          <cell r="M4116">
            <v>14</v>
          </cell>
          <cell r="N4116">
            <v>89.87</v>
          </cell>
          <cell r="O4116">
            <v>4.6399999999999997</v>
          </cell>
          <cell r="P4116">
            <v>14</v>
          </cell>
          <cell r="Q4116">
            <v>76.650000000000006</v>
          </cell>
        </row>
        <row r="4117">
          <cell r="A4117" t="str">
            <v>13</v>
          </cell>
          <cell r="B4117" t="str">
            <v>04377</v>
          </cell>
          <cell r="C4117" t="str">
            <v>МП Совхоз "Октябрьский"</v>
          </cell>
          <cell r="D4117" t="str">
            <v>5</v>
          </cell>
          <cell r="E4117" t="str">
            <v>ОАО</v>
          </cell>
          <cell r="G4117" t="str">
            <v>03</v>
          </cell>
          <cell r="H4117" t="str">
            <v>04502</v>
          </cell>
          <cell r="I4117" t="str">
            <v>-МУП Совхоз "Октябрьский"</v>
          </cell>
          <cell r="L4117">
            <v>5.44</v>
          </cell>
          <cell r="M4117">
            <v>260</v>
          </cell>
          <cell r="N4117">
            <v>1668.99</v>
          </cell>
          <cell r="O4117">
            <v>4.6399999999999997</v>
          </cell>
          <cell r="P4117">
            <v>167</v>
          </cell>
          <cell r="Q4117">
            <v>914.36</v>
          </cell>
        </row>
        <row r="4118">
          <cell r="A4118" t="str">
            <v>13</v>
          </cell>
          <cell r="B4118" t="str">
            <v>04416</v>
          </cell>
          <cell r="C4118" t="str">
            <v>ЗАО КСТО и ВЛА Автосервис "Бугач"</v>
          </cell>
          <cell r="D4118" t="str">
            <v>5</v>
          </cell>
          <cell r="E4118" t="str">
            <v>ОАО</v>
          </cell>
          <cell r="G4118" t="str">
            <v>03</v>
          </cell>
          <cell r="H4118" t="str">
            <v>04416</v>
          </cell>
          <cell r="I4118" t="str">
            <v>-Автосервис "Бугач"</v>
          </cell>
          <cell r="L4118">
            <v>5.44</v>
          </cell>
          <cell r="M4118">
            <v>1840</v>
          </cell>
          <cell r="N4118">
            <v>11811.33</v>
          </cell>
          <cell r="O4118">
            <v>4.6399999999999997</v>
          </cell>
          <cell r="P4118">
            <v>1840</v>
          </cell>
          <cell r="Q4118">
            <v>10074.370000000001</v>
          </cell>
        </row>
        <row r="4119">
          <cell r="A4119" t="str">
            <v>13</v>
          </cell>
          <cell r="B4119" t="str">
            <v>04509</v>
          </cell>
          <cell r="C4119" t="str">
            <v>ТУ № 5 Сибирский филиал ОАО "Ростелеком"</v>
          </cell>
          <cell r="D4119" t="str">
            <v>5</v>
          </cell>
          <cell r="E4119" t="str">
            <v>ОАО</v>
          </cell>
          <cell r="G4119" t="str">
            <v>03</v>
          </cell>
          <cell r="H4119" t="str">
            <v>02360</v>
          </cell>
          <cell r="I4119" t="str">
            <v>-Лаб.-произ. здание</v>
          </cell>
          <cell r="L4119">
            <v>5.44</v>
          </cell>
          <cell r="M4119">
            <v>273</v>
          </cell>
          <cell r="N4119">
            <v>1752.44</v>
          </cell>
          <cell r="O4119">
            <v>4.6399999999999997</v>
          </cell>
          <cell r="P4119">
            <v>273</v>
          </cell>
          <cell r="Q4119">
            <v>1494.73</v>
          </cell>
        </row>
        <row r="4120">
          <cell r="A4120" t="str">
            <v>13</v>
          </cell>
          <cell r="B4120" t="str">
            <v>04509</v>
          </cell>
          <cell r="C4120" t="str">
            <v>ТУ № 5 Сибирский филиал ОАО "Ростелеком"</v>
          </cell>
          <cell r="D4120" t="str">
            <v>5</v>
          </cell>
          <cell r="E4120" t="str">
            <v>ОАО</v>
          </cell>
          <cell r="G4120" t="str">
            <v>03</v>
          </cell>
          <cell r="H4120" t="str">
            <v>04509</v>
          </cell>
          <cell r="I4120" t="str">
            <v>-Адм. здание, гараж</v>
          </cell>
          <cell r="L4120">
            <v>5.44</v>
          </cell>
          <cell r="M4120">
            <v>61</v>
          </cell>
          <cell r="N4120">
            <v>391.57</v>
          </cell>
          <cell r="O4120">
            <v>4.6399999999999997</v>
          </cell>
          <cell r="P4120">
            <v>61</v>
          </cell>
          <cell r="Q4120">
            <v>333.99</v>
          </cell>
        </row>
        <row r="4121">
          <cell r="A4121" t="str">
            <v>13</v>
          </cell>
          <cell r="B4121" t="str">
            <v>04554</v>
          </cell>
          <cell r="C4121" t="str">
            <v>ООО "ССМП "Водрем-21"</v>
          </cell>
          <cell r="D4121" t="str">
            <v>2</v>
          </cell>
          <cell r="E4121" t="str">
            <v>ОАО</v>
          </cell>
          <cell r="H4121" t="str">
            <v>04554</v>
          </cell>
          <cell r="I4121" t="str">
            <v>-ООО "ССМП "Водрем 21"</v>
          </cell>
          <cell r="L4121">
            <v>5.44</v>
          </cell>
          <cell r="M4121">
            <v>199</v>
          </cell>
          <cell r="N4121">
            <v>1277.42</v>
          </cell>
          <cell r="O4121">
            <v>4.6399999999999997</v>
          </cell>
          <cell r="P4121">
            <v>199</v>
          </cell>
          <cell r="Q4121">
            <v>1089.56</v>
          </cell>
        </row>
        <row r="4122">
          <cell r="A4122" t="str">
            <v>13</v>
          </cell>
          <cell r="B4122" t="str">
            <v>04554</v>
          </cell>
          <cell r="C4122" t="str">
            <v>ООО "ССМП "Водрем-21"</v>
          </cell>
          <cell r="D4122" t="str">
            <v>2</v>
          </cell>
          <cell r="E4122" t="str">
            <v>ОАО</v>
          </cell>
          <cell r="H4122" t="str">
            <v>2006</v>
          </cell>
          <cell r="L4122">
            <v>5.44</v>
          </cell>
          <cell r="M4122">
            <v>0</v>
          </cell>
          <cell r="N4122">
            <v>-0.02</v>
          </cell>
          <cell r="O4122">
            <v>0</v>
          </cell>
          <cell r="P4122">
            <v>0</v>
          </cell>
          <cell r="Q4122">
            <v>0</v>
          </cell>
        </row>
        <row r="4123">
          <cell r="A4123" t="str">
            <v>13</v>
          </cell>
          <cell r="B4123" t="str">
            <v>04555</v>
          </cell>
          <cell r="C4123" t="str">
            <v>ОАО "Розпечать"</v>
          </cell>
          <cell r="D4123" t="str">
            <v>2</v>
          </cell>
          <cell r="E4123" t="str">
            <v>ОАО</v>
          </cell>
          <cell r="F4123" t="str">
            <v>Л</v>
          </cell>
          <cell r="H4123" t="str">
            <v>04555</v>
          </cell>
          <cell r="I4123" t="str">
            <v>-ОАО"Розпечать"</v>
          </cell>
          <cell r="L4123">
            <v>5.44</v>
          </cell>
          <cell r="M4123">
            <v>69</v>
          </cell>
          <cell r="N4123">
            <v>442.92</v>
          </cell>
          <cell r="O4123">
            <v>4.6399999999999997</v>
          </cell>
          <cell r="P4123">
            <v>69</v>
          </cell>
          <cell r="Q4123">
            <v>377.79</v>
          </cell>
        </row>
        <row r="4124">
          <cell r="A4124" t="str">
            <v>13</v>
          </cell>
          <cell r="B4124" t="str">
            <v>04560</v>
          </cell>
          <cell r="C4124" t="str">
            <v>УМТи ХО УВД АКК</v>
          </cell>
          <cell r="D4124" t="str">
            <v>Ф</v>
          </cell>
          <cell r="E4124" t="str">
            <v>ОАО</v>
          </cell>
          <cell r="F4124" t="str">
            <v>ГР</v>
          </cell>
          <cell r="G4124" t="str">
            <v>01</v>
          </cell>
          <cell r="H4124" t="str">
            <v>04560</v>
          </cell>
          <cell r="I4124" t="str">
            <v>-Гостиница</v>
          </cell>
          <cell r="L4124">
            <v>5.44</v>
          </cell>
          <cell r="M4124">
            <v>383</v>
          </cell>
          <cell r="N4124">
            <v>2458.5500000000002</v>
          </cell>
          <cell r="O4124">
            <v>4.6399999999999997</v>
          </cell>
          <cell r="P4124">
            <v>653</v>
          </cell>
          <cell r="Q4124">
            <v>3575.31</v>
          </cell>
        </row>
        <row r="4125">
          <cell r="A4125" t="str">
            <v>13</v>
          </cell>
          <cell r="B4125" t="str">
            <v>04591</v>
          </cell>
          <cell r="C4125" t="str">
            <v>Красноярский филиал Финакадемии</v>
          </cell>
          <cell r="D4125" t="str">
            <v>Ф</v>
          </cell>
          <cell r="E4125" t="str">
            <v>ОАО</v>
          </cell>
          <cell r="F4125" t="str">
            <v>Л</v>
          </cell>
          <cell r="G4125" t="str">
            <v>02</v>
          </cell>
          <cell r="H4125" t="str">
            <v>02595</v>
          </cell>
          <cell r="I4125" t="str">
            <v>-Общежитие</v>
          </cell>
          <cell r="J4125" t="str">
            <v>жилье</v>
          </cell>
          <cell r="K4125" t="str">
            <v>жилье</v>
          </cell>
          <cell r="L4125">
            <v>5.44</v>
          </cell>
          <cell r="M4125">
            <v>1593</v>
          </cell>
          <cell r="N4125">
            <v>10225.790000000001</v>
          </cell>
          <cell r="O4125">
            <v>4.6399999999999997</v>
          </cell>
          <cell r="P4125">
            <v>2143</v>
          </cell>
          <cell r="Q4125">
            <v>11733.35</v>
          </cell>
        </row>
        <row r="4126">
          <cell r="A4126" t="str">
            <v>13</v>
          </cell>
          <cell r="B4126" t="str">
            <v>04591</v>
          </cell>
          <cell r="C4126" t="str">
            <v>Красноярский филиал Финакадемии</v>
          </cell>
          <cell r="D4126" t="str">
            <v>Ф</v>
          </cell>
          <cell r="E4126" t="str">
            <v>ОАО</v>
          </cell>
          <cell r="F4126" t="str">
            <v>Л</v>
          </cell>
          <cell r="G4126" t="str">
            <v>02</v>
          </cell>
          <cell r="H4126" t="str">
            <v>02798</v>
          </cell>
          <cell r="I4126" t="str">
            <v>- Павлюк А.В.</v>
          </cell>
          <cell r="L4126">
            <v>5.44</v>
          </cell>
          <cell r="M4126">
            <v>120</v>
          </cell>
          <cell r="N4126">
            <v>770.3</v>
          </cell>
          <cell r="O4126">
            <v>4.6399999999999997</v>
          </cell>
          <cell r="P4126">
            <v>124</v>
          </cell>
          <cell r="Q4126">
            <v>678.92</v>
          </cell>
        </row>
        <row r="4127">
          <cell r="A4127" t="str">
            <v>13</v>
          </cell>
          <cell r="B4127" t="str">
            <v>04591</v>
          </cell>
          <cell r="C4127" t="str">
            <v>Красноярский филиал Финакадемии</v>
          </cell>
          <cell r="D4127" t="str">
            <v>Ф</v>
          </cell>
          <cell r="E4127" t="str">
            <v>ОАО</v>
          </cell>
          <cell r="F4127" t="str">
            <v>Л</v>
          </cell>
          <cell r="G4127" t="str">
            <v>02</v>
          </cell>
          <cell r="H4127" t="str">
            <v>02853</v>
          </cell>
          <cell r="I4127" t="str">
            <v>-Общежитие</v>
          </cell>
          <cell r="J4127" t="str">
            <v>жилье</v>
          </cell>
          <cell r="K4127" t="str">
            <v>жилье</v>
          </cell>
          <cell r="L4127">
            <v>5.44</v>
          </cell>
          <cell r="M4127">
            <v>1544</v>
          </cell>
          <cell r="N4127">
            <v>9911.24</v>
          </cell>
          <cell r="O4127">
            <v>4.6399999999999997</v>
          </cell>
          <cell r="P4127">
            <v>1862</v>
          </cell>
          <cell r="Q4127">
            <v>10194.82</v>
          </cell>
        </row>
        <row r="4128">
          <cell r="A4128" t="str">
            <v>13</v>
          </cell>
          <cell r="B4128" t="str">
            <v>04591</v>
          </cell>
          <cell r="C4128" t="str">
            <v>Красноярский филиал Финакадемии</v>
          </cell>
          <cell r="D4128" t="str">
            <v>Ф</v>
          </cell>
          <cell r="E4128" t="str">
            <v>ОАО</v>
          </cell>
          <cell r="F4128" t="str">
            <v>Л</v>
          </cell>
          <cell r="G4128" t="str">
            <v>02</v>
          </cell>
          <cell r="H4128" t="str">
            <v>04591</v>
          </cell>
          <cell r="I4128" t="str">
            <v>-Крас. филиал Финакадемии</v>
          </cell>
          <cell r="L4128">
            <v>5.44</v>
          </cell>
          <cell r="M4128">
            <v>1343</v>
          </cell>
          <cell r="N4128">
            <v>8620.99</v>
          </cell>
          <cell r="O4128">
            <v>4.6399999999999997</v>
          </cell>
          <cell r="P4128">
            <v>1451</v>
          </cell>
          <cell r="Q4128">
            <v>7944.52</v>
          </cell>
        </row>
        <row r="4129">
          <cell r="A4129" t="str">
            <v>13</v>
          </cell>
          <cell r="B4129" t="str">
            <v>04594</v>
          </cell>
          <cell r="C4129" t="str">
            <v>РУ ФСБ России по Красноярскому краю</v>
          </cell>
          <cell r="D4129" t="str">
            <v>Ф</v>
          </cell>
          <cell r="E4129" t="str">
            <v>ОАО</v>
          </cell>
          <cell r="G4129" t="str">
            <v>01</v>
          </cell>
          <cell r="H4129" t="str">
            <v>02596</v>
          </cell>
          <cell r="I4129" t="str">
            <v>- Стационар</v>
          </cell>
          <cell r="L4129">
            <v>5.44</v>
          </cell>
          <cell r="M4129">
            <v>186</v>
          </cell>
          <cell r="N4129">
            <v>1193.97</v>
          </cell>
          <cell r="O4129">
            <v>4.6399999999999997</v>
          </cell>
          <cell r="P4129">
            <v>229</v>
          </cell>
          <cell r="Q4129">
            <v>1253.82</v>
          </cell>
        </row>
        <row r="4130">
          <cell r="A4130" t="str">
            <v>13</v>
          </cell>
          <cell r="B4130" t="str">
            <v>04594</v>
          </cell>
          <cell r="C4130" t="str">
            <v>РУ ФСБ России по Красноярскому краю</v>
          </cell>
          <cell r="D4130" t="str">
            <v>Ф</v>
          </cell>
          <cell r="E4130" t="str">
            <v>ОАО</v>
          </cell>
          <cell r="G4130" t="str">
            <v>01</v>
          </cell>
          <cell r="H4130" t="str">
            <v>02855</v>
          </cell>
          <cell r="I4130" t="str">
            <v>-РУ ФСБ России</v>
          </cell>
          <cell r="L4130">
            <v>5.44</v>
          </cell>
          <cell r="M4130">
            <v>274</v>
          </cell>
          <cell r="N4130">
            <v>1758.86</v>
          </cell>
          <cell r="O4130">
            <v>4.6399999999999997</v>
          </cell>
          <cell r="P4130">
            <v>274</v>
          </cell>
          <cell r="Q4130">
            <v>1500.2</v>
          </cell>
        </row>
        <row r="4131">
          <cell r="A4131" t="str">
            <v>13</v>
          </cell>
          <cell r="B4131" t="str">
            <v>04594</v>
          </cell>
          <cell r="C4131" t="str">
            <v>РУ ФСБ России по Красноярскому краю</v>
          </cell>
          <cell r="D4131" t="str">
            <v>Ф</v>
          </cell>
          <cell r="E4131" t="str">
            <v>ОАО</v>
          </cell>
          <cell r="G4131" t="str">
            <v>01</v>
          </cell>
          <cell r="H4131" t="str">
            <v>04594</v>
          </cell>
          <cell r="I4131" t="str">
            <v>-Регион. Упр. ФСБ РФ</v>
          </cell>
          <cell r="L4131">
            <v>5.44</v>
          </cell>
          <cell r="M4131">
            <v>424</v>
          </cell>
          <cell r="N4131">
            <v>2721.74</v>
          </cell>
          <cell r="O4131">
            <v>4.6399999999999997</v>
          </cell>
          <cell r="P4131">
            <v>650</v>
          </cell>
          <cell r="Q4131">
            <v>3558.88</v>
          </cell>
        </row>
        <row r="4132">
          <cell r="A4132" t="str">
            <v>13</v>
          </cell>
          <cell r="B4132" t="str">
            <v>04594</v>
          </cell>
          <cell r="C4132" t="str">
            <v>РУ ФСБ России по Красноярскому краю</v>
          </cell>
          <cell r="D4132" t="str">
            <v>Ф</v>
          </cell>
          <cell r="E4132" t="str">
            <v>ОАО</v>
          </cell>
          <cell r="G4132" t="str">
            <v>01</v>
          </cell>
          <cell r="H4132" t="str">
            <v>04974</v>
          </cell>
          <cell r="I4132" t="str">
            <v>-РУ ФСБ России</v>
          </cell>
          <cell r="L4132">
            <v>5.44</v>
          </cell>
          <cell r="M4132">
            <v>213</v>
          </cell>
          <cell r="N4132">
            <v>1367.29</v>
          </cell>
          <cell r="O4132">
            <v>4.6399999999999997</v>
          </cell>
          <cell r="P4132">
            <v>287</v>
          </cell>
          <cell r="Q4132">
            <v>1571.38</v>
          </cell>
        </row>
        <row r="4133">
          <cell r="A4133" t="str">
            <v>13</v>
          </cell>
          <cell r="B4133" t="str">
            <v>04603</v>
          </cell>
          <cell r="C4133" t="str">
            <v>Институт леса КНЦ СО РАН</v>
          </cell>
          <cell r="D4133" t="str">
            <v>Ф</v>
          </cell>
          <cell r="E4133" t="str">
            <v>ОАО</v>
          </cell>
          <cell r="G4133" t="str">
            <v>03</v>
          </cell>
          <cell r="H4133" t="str">
            <v>04603</v>
          </cell>
          <cell r="I4133" t="str">
            <v>-Институт леса</v>
          </cell>
          <cell r="L4133">
            <v>5.44</v>
          </cell>
          <cell r="M4133">
            <v>474</v>
          </cell>
          <cell r="N4133">
            <v>3042.7</v>
          </cell>
          <cell r="O4133">
            <v>4.6399999999999997</v>
          </cell>
          <cell r="P4133">
            <v>636</v>
          </cell>
          <cell r="Q4133">
            <v>3482.23</v>
          </cell>
        </row>
        <row r="4134">
          <cell r="A4134" t="str">
            <v>13</v>
          </cell>
          <cell r="B4134" t="str">
            <v>04720</v>
          </cell>
          <cell r="C4134" t="str">
            <v>МУЗ "Гор. клин. больница №6 им. Н.С.Карповича"</v>
          </cell>
          <cell r="D4134" t="str">
            <v>Г</v>
          </cell>
          <cell r="E4134" t="str">
            <v>ОАО</v>
          </cell>
          <cell r="F4134" t="str">
            <v>ГР</v>
          </cell>
          <cell r="G4134" t="str">
            <v>03</v>
          </cell>
          <cell r="H4134" t="str">
            <v>00818</v>
          </cell>
          <cell r="I4134" t="str">
            <v>-Паталогоанич. отделение</v>
          </cell>
          <cell r="L4134">
            <v>5.44</v>
          </cell>
          <cell r="M4134">
            <v>161</v>
          </cell>
          <cell r="N4134">
            <v>1033.49</v>
          </cell>
          <cell r="O4134">
            <v>4.6399999999999997</v>
          </cell>
          <cell r="P4134">
            <v>672</v>
          </cell>
          <cell r="Q4134">
            <v>3679.33</v>
          </cell>
        </row>
        <row r="4135">
          <cell r="A4135" t="str">
            <v>13</v>
          </cell>
          <cell r="B4135" t="str">
            <v>04720</v>
          </cell>
          <cell r="C4135" t="str">
            <v>МУЗ "Гор. клин. больница №6 им. Н.С.Карповича"</v>
          </cell>
          <cell r="D4135" t="str">
            <v>Г</v>
          </cell>
          <cell r="E4135" t="str">
            <v>ОАО</v>
          </cell>
          <cell r="F4135" t="str">
            <v>ГР</v>
          </cell>
          <cell r="G4135" t="str">
            <v>03</v>
          </cell>
          <cell r="H4135" t="str">
            <v>00935</v>
          </cell>
          <cell r="I4135" t="str">
            <v>-Инфекц. отделение</v>
          </cell>
          <cell r="L4135">
            <v>0</v>
          </cell>
          <cell r="M4135">
            <v>0</v>
          </cell>
          <cell r="N4135">
            <v>0</v>
          </cell>
          <cell r="O4135">
            <v>4.6399999999999997</v>
          </cell>
          <cell r="P4135">
            <v>819</v>
          </cell>
          <cell r="Q4135">
            <v>4484.1899999999996</v>
          </cell>
        </row>
        <row r="4136">
          <cell r="A4136" t="str">
            <v>13</v>
          </cell>
          <cell r="B4136" t="str">
            <v>04720</v>
          </cell>
          <cell r="C4136" t="str">
            <v>МУЗ "Гор. клин. больница №6 им. Н.С.Карповича"</v>
          </cell>
          <cell r="D4136" t="str">
            <v>Г</v>
          </cell>
          <cell r="E4136" t="str">
            <v>ОАО</v>
          </cell>
          <cell r="F4136" t="str">
            <v>ГР</v>
          </cell>
          <cell r="G4136" t="str">
            <v>03</v>
          </cell>
          <cell r="H4136" t="str">
            <v>00938</v>
          </cell>
          <cell r="I4136" t="str">
            <v>-Детское отделение</v>
          </cell>
          <cell r="L4136">
            <v>0</v>
          </cell>
          <cell r="M4136">
            <v>0</v>
          </cell>
          <cell r="N4136">
            <v>0</v>
          </cell>
          <cell r="O4136">
            <v>4.6399999999999997</v>
          </cell>
          <cell r="P4136">
            <v>410</v>
          </cell>
          <cell r="Q4136">
            <v>2244.83</v>
          </cell>
        </row>
        <row r="4137">
          <cell r="A4137" t="str">
            <v>13</v>
          </cell>
          <cell r="B4137" t="str">
            <v>04720</v>
          </cell>
          <cell r="C4137" t="str">
            <v>МУЗ "Гор. клин. больница №6 им. Н.С.Карповича"</v>
          </cell>
          <cell r="D4137" t="str">
            <v>Г</v>
          </cell>
          <cell r="E4137" t="str">
            <v>ОАО</v>
          </cell>
          <cell r="F4137" t="str">
            <v>ГР</v>
          </cell>
          <cell r="G4137" t="str">
            <v>03</v>
          </cell>
          <cell r="H4137" t="str">
            <v>00939</v>
          </cell>
          <cell r="I4137" t="str">
            <v>-Общежитие</v>
          </cell>
          <cell r="J4137" t="str">
            <v>жилье</v>
          </cell>
          <cell r="K4137" t="str">
            <v>жилье</v>
          </cell>
          <cell r="L4137">
            <v>5.44</v>
          </cell>
          <cell r="M4137">
            <v>4910</v>
          </cell>
          <cell r="N4137">
            <v>31518.27</v>
          </cell>
          <cell r="O4137">
            <v>4.6399999999999997</v>
          </cell>
          <cell r="P4137">
            <v>5994</v>
          </cell>
          <cell r="Q4137">
            <v>32818.35</v>
          </cell>
        </row>
        <row r="4138">
          <cell r="A4138" t="str">
            <v>13</v>
          </cell>
          <cell r="B4138" t="str">
            <v>04720</v>
          </cell>
          <cell r="C4138" t="str">
            <v>МУЗ "Гор. клин. больница №6 им. Н.С.Карповича"</v>
          </cell>
          <cell r="D4138" t="str">
            <v>Г</v>
          </cell>
          <cell r="E4138" t="str">
            <v>ОАО</v>
          </cell>
          <cell r="F4138" t="str">
            <v>ГР</v>
          </cell>
          <cell r="G4138" t="str">
            <v>03</v>
          </cell>
          <cell r="H4138" t="str">
            <v>00940</v>
          </cell>
          <cell r="I4138" t="str">
            <v>-Пищеблок</v>
          </cell>
          <cell r="L4138">
            <v>0</v>
          </cell>
          <cell r="M4138">
            <v>0</v>
          </cell>
          <cell r="N4138">
            <v>0</v>
          </cell>
          <cell r="O4138">
            <v>4.6399999999999997</v>
          </cell>
          <cell r="P4138">
            <v>608</v>
          </cell>
          <cell r="Q4138">
            <v>3328.92</v>
          </cell>
        </row>
        <row r="4139">
          <cell r="A4139" t="str">
            <v>13</v>
          </cell>
          <cell r="B4139" t="str">
            <v>04720</v>
          </cell>
          <cell r="C4139" t="str">
            <v>МУЗ "Гор. клин. больница №6 им. Н.С.Карповича"</v>
          </cell>
          <cell r="D4139" t="str">
            <v>Г</v>
          </cell>
          <cell r="E4139" t="str">
            <v>ОАО</v>
          </cell>
          <cell r="F4139" t="str">
            <v>ГР</v>
          </cell>
          <cell r="G4139" t="str">
            <v>03</v>
          </cell>
          <cell r="H4139" t="str">
            <v>00942</v>
          </cell>
          <cell r="I4139" t="str">
            <v>-Лаборатория</v>
          </cell>
          <cell r="L4139">
            <v>5.44</v>
          </cell>
          <cell r="M4139">
            <v>23</v>
          </cell>
          <cell r="N4139">
            <v>147.63999999999999</v>
          </cell>
          <cell r="O4139">
            <v>4.6399999999999997</v>
          </cell>
          <cell r="P4139">
            <v>154</v>
          </cell>
          <cell r="Q4139">
            <v>843.18</v>
          </cell>
        </row>
        <row r="4140">
          <cell r="A4140" t="str">
            <v>13</v>
          </cell>
          <cell r="B4140" t="str">
            <v>04720</v>
          </cell>
          <cell r="C4140" t="str">
            <v>МУЗ "Гор. клин. больница №6 им. Н.С.Карповича"</v>
          </cell>
          <cell r="D4140" t="str">
            <v>Г</v>
          </cell>
          <cell r="E4140" t="str">
            <v>ОАО</v>
          </cell>
          <cell r="F4140" t="str">
            <v>ГР</v>
          </cell>
          <cell r="G4140" t="str">
            <v>03</v>
          </cell>
          <cell r="H4140" t="str">
            <v>00945</v>
          </cell>
          <cell r="I4140" t="str">
            <v>-Адм.-быт. корпус</v>
          </cell>
          <cell r="L4140">
            <v>5.44</v>
          </cell>
          <cell r="M4140">
            <v>348</v>
          </cell>
          <cell r="N4140">
            <v>2233.88</v>
          </cell>
          <cell r="O4140">
            <v>4.6399999999999997</v>
          </cell>
          <cell r="P4140">
            <v>619</v>
          </cell>
          <cell r="Q4140">
            <v>3389.15</v>
          </cell>
        </row>
        <row r="4141">
          <cell r="A4141" t="str">
            <v>13</v>
          </cell>
          <cell r="B4141" t="str">
            <v>04720</v>
          </cell>
          <cell r="C4141" t="str">
            <v>МУЗ "Гор. клин. больница №6 им. Н.С.Карповича"</v>
          </cell>
          <cell r="D4141" t="str">
            <v>Г</v>
          </cell>
          <cell r="E4141" t="str">
            <v>ОАО</v>
          </cell>
          <cell r="F4141" t="str">
            <v>ГР</v>
          </cell>
          <cell r="G4141" t="str">
            <v>03</v>
          </cell>
          <cell r="H4141" t="str">
            <v>01823</v>
          </cell>
          <cell r="I4141" t="str">
            <v>-Общежитие</v>
          </cell>
          <cell r="J4141" t="str">
            <v>жилье</v>
          </cell>
          <cell r="K4141" t="str">
            <v>жилье</v>
          </cell>
          <cell r="L4141">
            <v>5.44</v>
          </cell>
          <cell r="M4141">
            <v>10080</v>
          </cell>
          <cell r="N4141">
            <v>64705.54</v>
          </cell>
          <cell r="O4141">
            <v>4.6399999999999997</v>
          </cell>
          <cell r="P4141">
            <v>11035</v>
          </cell>
          <cell r="Q4141">
            <v>60418.83</v>
          </cell>
        </row>
        <row r="4142">
          <cell r="A4142" t="str">
            <v>13</v>
          </cell>
          <cell r="B4142" t="str">
            <v>04720</v>
          </cell>
          <cell r="C4142" t="str">
            <v>МУЗ "Гор. клин. больница №6 им. Н.С.Карповича"</v>
          </cell>
          <cell r="D4142" t="str">
            <v>Г</v>
          </cell>
          <cell r="E4142" t="str">
            <v>ОАО</v>
          </cell>
          <cell r="F4142" t="str">
            <v>ГР</v>
          </cell>
          <cell r="G4142" t="str">
            <v>03</v>
          </cell>
          <cell r="H4142" t="str">
            <v>02150</v>
          </cell>
          <cell r="I4142" t="str">
            <v>-ООО "Центр-мед" Производство и реализация диетичесикх продуктов</v>
          </cell>
          <cell r="L4142">
            <v>0</v>
          </cell>
          <cell r="M4142">
            <v>0</v>
          </cell>
          <cell r="N4142">
            <v>0</v>
          </cell>
          <cell r="O4142">
            <v>4.6399999999999997</v>
          </cell>
          <cell r="P4142">
            <v>15</v>
          </cell>
          <cell r="Q4142">
            <v>82.13</v>
          </cell>
        </row>
        <row r="4143">
          <cell r="A4143" t="str">
            <v>13</v>
          </cell>
          <cell r="B4143" t="str">
            <v>04720</v>
          </cell>
          <cell r="C4143" t="str">
            <v>МУЗ "Гор. клин. больница №6 им. Н.С.Карповича"</v>
          </cell>
          <cell r="D4143" t="str">
            <v>Г</v>
          </cell>
          <cell r="E4143" t="str">
            <v>ОАО</v>
          </cell>
          <cell r="F4143" t="str">
            <v>ГР</v>
          </cell>
          <cell r="G4143" t="str">
            <v>03</v>
          </cell>
          <cell r="H4143" t="str">
            <v>02152</v>
          </cell>
          <cell r="I4143" t="str">
            <v>-ЧП Зекова С.К. ТС "Образ"</v>
          </cell>
          <cell r="L4143">
            <v>5.44</v>
          </cell>
          <cell r="M4143">
            <v>1</v>
          </cell>
          <cell r="N4143">
            <v>6.42</v>
          </cell>
          <cell r="O4143">
            <v>4.6399999999999997</v>
          </cell>
          <cell r="P4143">
            <v>9</v>
          </cell>
          <cell r="Q4143">
            <v>49.28</v>
          </cell>
        </row>
        <row r="4144">
          <cell r="A4144" t="str">
            <v>13</v>
          </cell>
          <cell r="B4144" t="str">
            <v>04720</v>
          </cell>
          <cell r="C4144" t="str">
            <v>МУЗ "Гор. клин. больница №6 им. Н.С.Карповича"</v>
          </cell>
          <cell r="D4144" t="str">
            <v>Г</v>
          </cell>
          <cell r="E4144" t="str">
            <v>ОАО</v>
          </cell>
          <cell r="F4144" t="str">
            <v>ГР</v>
          </cell>
          <cell r="G4144" t="str">
            <v>03</v>
          </cell>
          <cell r="H4144" t="str">
            <v>04720</v>
          </cell>
          <cell r="I4144" t="str">
            <v>-Главный корпус БСМП</v>
          </cell>
          <cell r="L4144">
            <v>5.44</v>
          </cell>
          <cell r="M4144">
            <v>7872</v>
          </cell>
          <cell r="N4144">
            <v>50531.94</v>
          </cell>
          <cell r="O4144">
            <v>4.6399999999999997</v>
          </cell>
          <cell r="P4144">
            <v>12522</v>
          </cell>
          <cell r="Q4144">
            <v>68560.45</v>
          </cell>
        </row>
        <row r="4145">
          <cell r="A4145" t="str">
            <v>13</v>
          </cell>
          <cell r="B4145" t="str">
            <v>04725</v>
          </cell>
          <cell r="C4145" t="str">
            <v>ОАО "Строймонтажсервис"</v>
          </cell>
          <cell r="D4145" t="str">
            <v>2</v>
          </cell>
          <cell r="E4145" t="str">
            <v>ОАО</v>
          </cell>
          <cell r="G4145" t="str">
            <v>02</v>
          </cell>
          <cell r="H4145" t="str">
            <v>07396</v>
          </cell>
          <cell r="I4145" t="str">
            <v>-ОАО"Строймонтажсервис".Адм.здание</v>
          </cell>
          <cell r="L4145">
            <v>5.44</v>
          </cell>
          <cell r="M4145">
            <v>12</v>
          </cell>
          <cell r="N4145">
            <v>77.03</v>
          </cell>
          <cell r="O4145">
            <v>4.6399999999999997</v>
          </cell>
          <cell r="P4145">
            <v>12</v>
          </cell>
          <cell r="Q4145">
            <v>65.7</v>
          </cell>
        </row>
        <row r="4146">
          <cell r="A4146" t="str">
            <v>13</v>
          </cell>
          <cell r="B4146" t="str">
            <v>04727</v>
          </cell>
          <cell r="C4146" t="str">
            <v>ОАО "Енисейзолото"</v>
          </cell>
          <cell r="D4146" t="str">
            <v>2</v>
          </cell>
          <cell r="E4146" t="str">
            <v>ОАО</v>
          </cell>
          <cell r="F4146" t="str">
            <v>Л</v>
          </cell>
          <cell r="H4146" t="str">
            <v>04727</v>
          </cell>
          <cell r="I4146" t="str">
            <v>-ОАО "Енисейзолото"</v>
          </cell>
          <cell r="L4146">
            <v>5.44</v>
          </cell>
          <cell r="M4146">
            <v>280</v>
          </cell>
          <cell r="N4146">
            <v>1797.38</v>
          </cell>
          <cell r="O4146">
            <v>4.6399999999999997</v>
          </cell>
          <cell r="P4146">
            <v>323</v>
          </cell>
          <cell r="Q4146">
            <v>1768.49</v>
          </cell>
        </row>
        <row r="4147">
          <cell r="A4147" t="str">
            <v>13</v>
          </cell>
          <cell r="B4147" t="str">
            <v>04747</v>
          </cell>
          <cell r="C4147" t="str">
            <v>ЗАО "СМП-276"</v>
          </cell>
          <cell r="D4147" t="str">
            <v>2</v>
          </cell>
          <cell r="E4147" t="str">
            <v>ОАО</v>
          </cell>
          <cell r="F4147" t="str">
            <v>Л</v>
          </cell>
          <cell r="G4147" t="str">
            <v>02</v>
          </cell>
          <cell r="H4147" t="str">
            <v>00096</v>
          </cell>
          <cell r="I4147" t="str">
            <v>-Административное здание</v>
          </cell>
          <cell r="L4147">
            <v>5.44</v>
          </cell>
          <cell r="M4147">
            <v>233</v>
          </cell>
          <cell r="N4147">
            <v>1495.67</v>
          </cell>
          <cell r="O4147">
            <v>4.6399999999999997</v>
          </cell>
          <cell r="P4147">
            <v>233</v>
          </cell>
          <cell r="Q4147">
            <v>1275.72</v>
          </cell>
        </row>
        <row r="4148">
          <cell r="A4148" t="str">
            <v>13</v>
          </cell>
          <cell r="B4148" t="str">
            <v>04751</v>
          </cell>
          <cell r="C4148" t="str">
            <v>ФГУЗ "Центр гигиены и эпидемиологии в Красноярском крае"</v>
          </cell>
          <cell r="D4148" t="str">
            <v>Ф</v>
          </cell>
          <cell r="E4148" t="str">
            <v>ОАО</v>
          </cell>
          <cell r="G4148" t="str">
            <v>03</v>
          </cell>
          <cell r="H4148" t="str">
            <v>04039</v>
          </cell>
          <cell r="I4148" t="str">
            <v xml:space="preserve"> - Санит.-эпидемиол. отделение</v>
          </cell>
          <cell r="L4148">
            <v>5.44</v>
          </cell>
          <cell r="M4148">
            <v>56</v>
          </cell>
          <cell r="N4148">
            <v>359.48</v>
          </cell>
          <cell r="O4148">
            <v>4.6399999999999997</v>
          </cell>
          <cell r="P4148">
            <v>82</v>
          </cell>
          <cell r="Q4148">
            <v>448.97</v>
          </cell>
        </row>
        <row r="4149">
          <cell r="A4149" t="str">
            <v>13</v>
          </cell>
          <cell r="B4149" t="str">
            <v>04751</v>
          </cell>
          <cell r="C4149" t="str">
            <v>ФГУЗ "Центр гигиены и эпидемиологии в Красноярском крае"</v>
          </cell>
          <cell r="D4149" t="str">
            <v>Ф</v>
          </cell>
          <cell r="E4149" t="str">
            <v>ОАО</v>
          </cell>
          <cell r="G4149" t="str">
            <v>03</v>
          </cell>
          <cell r="H4149" t="str">
            <v>04040</v>
          </cell>
          <cell r="I4149" t="str">
            <v xml:space="preserve"> - Сани.-эпидем. отделение</v>
          </cell>
          <cell r="L4149">
            <v>5.44</v>
          </cell>
          <cell r="M4149">
            <v>65</v>
          </cell>
          <cell r="N4149">
            <v>417.25</v>
          </cell>
          <cell r="O4149">
            <v>4.6399999999999997</v>
          </cell>
          <cell r="P4149">
            <v>83</v>
          </cell>
          <cell r="Q4149">
            <v>454.44</v>
          </cell>
        </row>
        <row r="4150">
          <cell r="A4150" t="str">
            <v>13</v>
          </cell>
          <cell r="B4150" t="str">
            <v>04751</v>
          </cell>
          <cell r="C4150" t="str">
            <v>ФГУЗ "Центр гигиены и эпидемиологии в Красноярском крае"</v>
          </cell>
          <cell r="D4150" t="str">
            <v>Ф</v>
          </cell>
          <cell r="E4150" t="str">
            <v>ОАО</v>
          </cell>
          <cell r="G4150" t="str">
            <v>03</v>
          </cell>
          <cell r="H4150" t="str">
            <v>04751</v>
          </cell>
          <cell r="I4150" t="str">
            <v>-административное здание</v>
          </cell>
          <cell r="L4150">
            <v>5.44</v>
          </cell>
          <cell r="M4150">
            <v>960</v>
          </cell>
          <cell r="N4150">
            <v>6162.43</v>
          </cell>
          <cell r="O4150">
            <v>4.6399999999999997</v>
          </cell>
          <cell r="P4150">
            <v>1909</v>
          </cell>
          <cell r="Q4150">
            <v>10452.16</v>
          </cell>
        </row>
        <row r="4151">
          <cell r="A4151" t="str">
            <v>13</v>
          </cell>
          <cell r="B4151" t="str">
            <v>04763</v>
          </cell>
          <cell r="C4151" t="str">
            <v>ОАО "Электроника"</v>
          </cell>
          <cell r="D4151" t="str">
            <v>5</v>
          </cell>
          <cell r="E4151" t="str">
            <v>ОАО</v>
          </cell>
          <cell r="F4151" t="str">
            <v>Л</v>
          </cell>
          <cell r="H4151" t="str">
            <v>04763</v>
          </cell>
          <cell r="I4151" t="str">
            <v>-ОАО"Электроника"</v>
          </cell>
          <cell r="L4151">
            <v>5.44</v>
          </cell>
          <cell r="M4151">
            <v>333</v>
          </cell>
          <cell r="N4151">
            <v>2137.59</v>
          </cell>
          <cell r="O4151">
            <v>4.6399999999999997</v>
          </cell>
          <cell r="P4151">
            <v>389</v>
          </cell>
          <cell r="Q4151">
            <v>2129.85</v>
          </cell>
        </row>
        <row r="4152">
          <cell r="A4152" t="str">
            <v>13</v>
          </cell>
          <cell r="B4152" t="str">
            <v>04766</v>
          </cell>
          <cell r="C4152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4152" t="str">
            <v>КЖД</v>
          </cell>
          <cell r="E4152" t="str">
            <v>ОАО</v>
          </cell>
          <cell r="G4152" t="str">
            <v>02</v>
          </cell>
          <cell r="H4152" t="str">
            <v>04766</v>
          </cell>
          <cell r="I4152" t="str">
            <v>-Плав. бассейн "Локоматив"</v>
          </cell>
          <cell r="L4152">
            <v>5.44</v>
          </cell>
          <cell r="M4152">
            <v>970</v>
          </cell>
          <cell r="N4152">
            <v>6226.62</v>
          </cell>
          <cell r="O4152">
            <v>4.6399999999999997</v>
          </cell>
          <cell r="P4152">
            <v>1793</v>
          </cell>
          <cell r="Q4152">
            <v>9817.0300000000007</v>
          </cell>
        </row>
        <row r="4153">
          <cell r="A4153" t="str">
            <v>13</v>
          </cell>
          <cell r="B4153" t="str">
            <v>04774</v>
          </cell>
          <cell r="C4153" t="str">
            <v>ВГТРК/ГТРК "Красноярск"</v>
          </cell>
          <cell r="D4153" t="str">
            <v>5</v>
          </cell>
          <cell r="E4153" t="str">
            <v>ОАО</v>
          </cell>
          <cell r="F4153" t="str">
            <v>ГР</v>
          </cell>
          <cell r="G4153" t="str">
            <v>03</v>
          </cell>
          <cell r="L4153">
            <v>5.44</v>
          </cell>
          <cell r="M4153">
            <v>-70</v>
          </cell>
          <cell r="N4153">
            <v>-449.34</v>
          </cell>
          <cell r="O4153">
            <v>4.6399999999999997</v>
          </cell>
          <cell r="P4153">
            <v>-86.29</v>
          </cell>
          <cell r="Q4153">
            <v>-472.46</v>
          </cell>
        </row>
        <row r="4154">
          <cell r="A4154" t="str">
            <v>13</v>
          </cell>
          <cell r="B4154" t="str">
            <v>04774</v>
          </cell>
          <cell r="C4154" t="str">
            <v>ВГТРК/ГТРК "Красноярск"</v>
          </cell>
          <cell r="D4154" t="str">
            <v>5</v>
          </cell>
          <cell r="E4154" t="str">
            <v>ОАО</v>
          </cell>
          <cell r="F4154" t="str">
            <v>ГР</v>
          </cell>
          <cell r="G4154" t="str">
            <v>03</v>
          </cell>
          <cell r="H4154" t="str">
            <v>02310</v>
          </cell>
          <cell r="I4154" t="str">
            <v>-Технич.корпус</v>
          </cell>
          <cell r="L4154">
            <v>5.44</v>
          </cell>
          <cell r="M4154">
            <v>91</v>
          </cell>
          <cell r="N4154">
            <v>584.15</v>
          </cell>
          <cell r="O4154">
            <v>4.6399999999999997</v>
          </cell>
          <cell r="P4154">
            <v>91</v>
          </cell>
          <cell r="Q4154">
            <v>498.24</v>
          </cell>
        </row>
        <row r="4155">
          <cell r="A4155" t="str">
            <v>13</v>
          </cell>
          <cell r="B4155" t="str">
            <v>04774</v>
          </cell>
          <cell r="C4155" t="str">
            <v>ВГТРК/ГТРК "Красноярск"</v>
          </cell>
          <cell r="D4155" t="str">
            <v>5</v>
          </cell>
          <cell r="E4155" t="str">
            <v>ОАО</v>
          </cell>
          <cell r="F4155" t="str">
            <v>ГР</v>
          </cell>
          <cell r="G4155" t="str">
            <v>03</v>
          </cell>
          <cell r="H4155" t="str">
            <v>02714</v>
          </cell>
          <cell r="I4155" t="str">
            <v>-Коммерч.центр</v>
          </cell>
          <cell r="L4155">
            <v>5.44</v>
          </cell>
          <cell r="M4155">
            <v>29</v>
          </cell>
          <cell r="N4155">
            <v>186.16</v>
          </cell>
          <cell r="O4155">
            <v>4.6399999999999997</v>
          </cell>
          <cell r="P4155">
            <v>29</v>
          </cell>
          <cell r="Q4155">
            <v>158.78</v>
          </cell>
        </row>
        <row r="4156">
          <cell r="A4156" t="str">
            <v>13</v>
          </cell>
          <cell r="B4156" t="str">
            <v>04774</v>
          </cell>
          <cell r="C4156" t="str">
            <v>ВГТРК/ГТРК "Красноярск"</v>
          </cell>
          <cell r="D4156" t="str">
            <v>5</v>
          </cell>
          <cell r="E4156" t="str">
            <v>ОАО</v>
          </cell>
          <cell r="F4156" t="str">
            <v>ГР</v>
          </cell>
          <cell r="G4156" t="str">
            <v>03</v>
          </cell>
          <cell r="H4156" t="str">
            <v>02715</v>
          </cell>
          <cell r="I4156" t="str">
            <v>-Радиокомитет</v>
          </cell>
          <cell r="L4156">
            <v>5.44</v>
          </cell>
          <cell r="M4156">
            <v>73</v>
          </cell>
          <cell r="N4156">
            <v>468.6</v>
          </cell>
          <cell r="O4156">
            <v>4.6399999999999997</v>
          </cell>
          <cell r="P4156">
            <v>147</v>
          </cell>
          <cell r="Q4156">
            <v>804.85</v>
          </cell>
        </row>
        <row r="4157">
          <cell r="A4157" t="str">
            <v>13</v>
          </cell>
          <cell r="B4157" t="str">
            <v>04774</v>
          </cell>
          <cell r="C4157" t="str">
            <v>ВГТРК/ГТРК "Красноярск"</v>
          </cell>
          <cell r="D4157" t="str">
            <v>5</v>
          </cell>
          <cell r="E4157" t="str">
            <v>ОАО</v>
          </cell>
          <cell r="F4157" t="str">
            <v>ГР</v>
          </cell>
          <cell r="G4157" t="str">
            <v>03</v>
          </cell>
          <cell r="H4157" t="str">
            <v>04774</v>
          </cell>
          <cell r="I4157" t="str">
            <v>-Адм.корпус</v>
          </cell>
          <cell r="L4157">
            <v>5.44</v>
          </cell>
          <cell r="M4157">
            <v>59</v>
          </cell>
          <cell r="N4157">
            <v>378.73</v>
          </cell>
          <cell r="O4157">
            <v>4.6399999999999997</v>
          </cell>
          <cell r="P4157">
            <v>149</v>
          </cell>
          <cell r="Q4157">
            <v>815.8</v>
          </cell>
        </row>
        <row r="4158">
          <cell r="A4158" t="str">
            <v>13</v>
          </cell>
          <cell r="B4158" t="str">
            <v>04794</v>
          </cell>
          <cell r="C4158" t="str">
            <v>ООО "Республиканская аптеч. база"</v>
          </cell>
          <cell r="D4158" t="str">
            <v>5</v>
          </cell>
          <cell r="E4158" t="str">
            <v>ОАО</v>
          </cell>
          <cell r="H4158" t="str">
            <v>04794</v>
          </cell>
          <cell r="I4158" t="str">
            <v>-ООО "Республиканская аптечная база"</v>
          </cell>
          <cell r="L4158">
            <v>5.44</v>
          </cell>
          <cell r="M4158">
            <v>259</v>
          </cell>
          <cell r="N4158">
            <v>1662.57</v>
          </cell>
          <cell r="O4158">
            <v>4.6399999999999997</v>
          </cell>
          <cell r="P4158">
            <v>299</v>
          </cell>
          <cell r="Q4158">
            <v>1637.08</v>
          </cell>
        </row>
        <row r="4159">
          <cell r="A4159" t="str">
            <v>13</v>
          </cell>
          <cell r="B4159" t="str">
            <v>04796</v>
          </cell>
          <cell r="C4159" t="str">
            <v>ОАО "КАТЭКНИИуголь"</v>
          </cell>
          <cell r="D4159" t="str">
            <v>2</v>
          </cell>
          <cell r="E4159" t="str">
            <v>ОАО</v>
          </cell>
          <cell r="F4159" t="str">
            <v>ГР</v>
          </cell>
          <cell r="H4159" t="str">
            <v>04796</v>
          </cell>
          <cell r="I4159" t="str">
            <v>-КатекНИИуголь</v>
          </cell>
          <cell r="L4159">
            <v>5.44</v>
          </cell>
          <cell r="M4159">
            <v>749</v>
          </cell>
          <cell r="N4159">
            <v>4807.9799999999996</v>
          </cell>
          <cell r="O4159">
            <v>4.6399999999999997</v>
          </cell>
          <cell r="P4159">
            <v>749</v>
          </cell>
          <cell r="Q4159">
            <v>4100.92</v>
          </cell>
        </row>
        <row r="4160">
          <cell r="A4160" t="str">
            <v>13</v>
          </cell>
          <cell r="B4160" t="str">
            <v>04812</v>
          </cell>
          <cell r="C4160" t="str">
            <v>Закон. собр. Крас.кр.</v>
          </cell>
          <cell r="D4160" t="str">
            <v>К</v>
          </cell>
          <cell r="E4160" t="str">
            <v>ОАО</v>
          </cell>
          <cell r="G4160" t="str">
            <v>02</v>
          </cell>
          <cell r="H4160" t="str">
            <v>04812</v>
          </cell>
          <cell r="I4160" t="str">
            <v>-Автобаза Закон.собр.Крас.края</v>
          </cell>
          <cell r="L4160">
            <v>5.44</v>
          </cell>
          <cell r="M4160">
            <v>160</v>
          </cell>
          <cell r="N4160">
            <v>1027.07</v>
          </cell>
          <cell r="O4160">
            <v>4.6399999999999997</v>
          </cell>
          <cell r="P4160">
            <v>160</v>
          </cell>
          <cell r="Q4160">
            <v>876.03</v>
          </cell>
        </row>
        <row r="4161">
          <cell r="A4161" t="str">
            <v>13</v>
          </cell>
          <cell r="B4161" t="str">
            <v>04959</v>
          </cell>
          <cell r="C4161" t="str">
            <v>ОАО "Красноярскэлектросетьстрой"</v>
          </cell>
          <cell r="D4161" t="str">
            <v>2</v>
          </cell>
          <cell r="E4161" t="str">
            <v>ОАО</v>
          </cell>
          <cell r="H4161" t="str">
            <v>04959</v>
          </cell>
          <cell r="I4161" t="str">
            <v>-ОАО"Красноярскэлектрострой"</v>
          </cell>
          <cell r="L4161">
            <v>5.44</v>
          </cell>
          <cell r="M4161">
            <v>47</v>
          </cell>
          <cell r="N4161">
            <v>301.7</v>
          </cell>
          <cell r="O4161">
            <v>4.6399999999999997</v>
          </cell>
          <cell r="P4161">
            <v>47</v>
          </cell>
          <cell r="Q4161">
            <v>257.33</v>
          </cell>
        </row>
        <row r="4162">
          <cell r="A4162" t="str">
            <v>13</v>
          </cell>
          <cell r="B4162" t="str">
            <v>04959</v>
          </cell>
          <cell r="C4162" t="str">
            <v>ОАО "Красноярскэлектросетьстрой"</v>
          </cell>
          <cell r="D4162" t="str">
            <v>2</v>
          </cell>
          <cell r="E4162" t="str">
            <v>ОАО</v>
          </cell>
          <cell r="H4162" t="str">
            <v>04995</v>
          </cell>
          <cell r="I4162" t="str">
            <v xml:space="preserve"> - Механизированная колонна № 61</v>
          </cell>
          <cell r="L4162">
            <v>0</v>
          </cell>
          <cell r="M4162">
            <v>0</v>
          </cell>
          <cell r="N4162">
            <v>0</v>
          </cell>
          <cell r="O4162">
            <v>4.6399999999999997</v>
          </cell>
          <cell r="P4162">
            <v>7</v>
          </cell>
          <cell r="Q4162">
            <v>38.33</v>
          </cell>
        </row>
        <row r="4163">
          <cell r="A4163" t="str">
            <v>13</v>
          </cell>
          <cell r="B4163" t="str">
            <v>05036</v>
          </cell>
          <cell r="C4163" t="str">
            <v>ОАО "Гранд-Электро"</v>
          </cell>
          <cell r="D4163" t="str">
            <v>2</v>
          </cell>
          <cell r="E4163" t="str">
            <v>ОАО</v>
          </cell>
          <cell r="F4163" t="str">
            <v>Л</v>
          </cell>
          <cell r="H4163" t="str">
            <v>05036</v>
          </cell>
          <cell r="I4163" t="str">
            <v>-ОА О"Гранд-электро"</v>
          </cell>
          <cell r="L4163">
            <v>5.44</v>
          </cell>
          <cell r="M4163">
            <v>310</v>
          </cell>
          <cell r="N4163">
            <v>1989.95</v>
          </cell>
          <cell r="O4163">
            <v>4.6399999999999997</v>
          </cell>
          <cell r="P4163">
            <v>310</v>
          </cell>
          <cell r="Q4163">
            <v>1697.31</v>
          </cell>
        </row>
        <row r="4164">
          <cell r="A4164" t="str">
            <v>13</v>
          </cell>
          <cell r="B4164" t="str">
            <v>05045</v>
          </cell>
          <cell r="C4164" t="str">
            <v>ООО "РСУ-2"</v>
          </cell>
          <cell r="D4164" t="str">
            <v>2</v>
          </cell>
          <cell r="E4164" t="str">
            <v>ОАО</v>
          </cell>
          <cell r="G4164" t="str">
            <v>02</v>
          </cell>
          <cell r="H4164" t="str">
            <v>05045</v>
          </cell>
          <cell r="I4164" t="str">
            <v>-ООО"РСУ-2"</v>
          </cell>
          <cell r="L4164">
            <v>5.44</v>
          </cell>
          <cell r="M4164">
            <v>195</v>
          </cell>
          <cell r="N4164">
            <v>1251.74</v>
          </cell>
          <cell r="O4164">
            <v>4.6399999999999997</v>
          </cell>
          <cell r="P4164">
            <v>236</v>
          </cell>
          <cell r="Q4164">
            <v>1292.1500000000001</v>
          </cell>
        </row>
        <row r="4165">
          <cell r="A4165" t="str">
            <v>13</v>
          </cell>
          <cell r="B4165" t="str">
            <v>05045</v>
          </cell>
          <cell r="C4165" t="str">
            <v>ООО "РСУ-2"</v>
          </cell>
          <cell r="D4165" t="str">
            <v>2</v>
          </cell>
          <cell r="E4165" t="str">
            <v>ОАО</v>
          </cell>
          <cell r="G4165" t="str">
            <v>02</v>
          </cell>
          <cell r="H4165" t="str">
            <v>2006</v>
          </cell>
          <cell r="L4165">
            <v>5.44</v>
          </cell>
          <cell r="M4165">
            <v>0</v>
          </cell>
          <cell r="N4165">
            <v>-0.01</v>
          </cell>
          <cell r="O4165">
            <v>0</v>
          </cell>
          <cell r="P4165">
            <v>0</v>
          </cell>
          <cell r="Q4165">
            <v>0</v>
          </cell>
        </row>
        <row r="4166">
          <cell r="A4166" t="str">
            <v>13</v>
          </cell>
          <cell r="B4166" t="str">
            <v>05048</v>
          </cell>
          <cell r="C4166" t="str">
            <v>ФГУ Красноярский лесхоз</v>
          </cell>
          <cell r="D4166" t="str">
            <v>5</v>
          </cell>
          <cell r="E4166" t="str">
            <v>ОАО</v>
          </cell>
          <cell r="F4166" t="str">
            <v>ГР</v>
          </cell>
          <cell r="G4166" t="str">
            <v>02</v>
          </cell>
          <cell r="H4166" t="str">
            <v>05048</v>
          </cell>
          <cell r="I4166" t="str">
            <v>-Красноярский лесхоз</v>
          </cell>
          <cell r="L4166">
            <v>5.44</v>
          </cell>
          <cell r="M4166">
            <v>109</v>
          </cell>
          <cell r="N4166">
            <v>699.69</v>
          </cell>
          <cell r="O4166">
            <v>4.6399999999999997</v>
          </cell>
          <cell r="P4166">
            <v>109</v>
          </cell>
          <cell r="Q4166">
            <v>596.79999999999995</v>
          </cell>
        </row>
        <row r="4167">
          <cell r="A4167" t="str">
            <v>13</v>
          </cell>
          <cell r="B4167" t="str">
            <v>05055</v>
          </cell>
          <cell r="C4167" t="str">
            <v>ОНО "КрОЗ ГОСНИТИ"</v>
          </cell>
          <cell r="D4167" t="str">
            <v>2</v>
          </cell>
          <cell r="E4167" t="str">
            <v>ОАО</v>
          </cell>
          <cell r="G4167" t="str">
            <v>03</v>
          </cell>
          <cell r="H4167" t="str">
            <v>03562</v>
          </cell>
          <cell r="I4167" t="str">
            <v>-СибГОСНИТИ</v>
          </cell>
          <cell r="J4167" t="str">
            <v>жилье</v>
          </cell>
          <cell r="K4167" t="str">
            <v>жилье</v>
          </cell>
          <cell r="L4167">
            <v>5.44</v>
          </cell>
          <cell r="M4167">
            <v>281</v>
          </cell>
          <cell r="N4167">
            <v>1803.8</v>
          </cell>
          <cell r="O4167">
            <v>4.6399999999999997</v>
          </cell>
          <cell r="P4167">
            <v>281</v>
          </cell>
          <cell r="Q4167">
            <v>1538.53</v>
          </cell>
        </row>
        <row r="4168">
          <cell r="A4168" t="str">
            <v>13</v>
          </cell>
          <cell r="B4168" t="str">
            <v>05055</v>
          </cell>
          <cell r="C4168" t="str">
            <v>ОНО "КрОЗ ГОСНИТИ"</v>
          </cell>
          <cell r="D4168" t="str">
            <v>2</v>
          </cell>
          <cell r="E4168" t="str">
            <v>ОАО</v>
          </cell>
          <cell r="G4168" t="str">
            <v>03</v>
          </cell>
          <cell r="H4168" t="str">
            <v>05055</v>
          </cell>
          <cell r="I4168" t="str">
            <v>-ОНО Кроз ГОСНИТИ</v>
          </cell>
          <cell r="L4168">
            <v>5.44</v>
          </cell>
          <cell r="M4168">
            <v>1165</v>
          </cell>
          <cell r="N4168">
            <v>7478.37</v>
          </cell>
          <cell r="O4168">
            <v>4.6399999999999997</v>
          </cell>
          <cell r="P4168">
            <v>1165</v>
          </cell>
          <cell r="Q4168">
            <v>6378.61</v>
          </cell>
        </row>
        <row r="4169">
          <cell r="A4169" t="str">
            <v>13</v>
          </cell>
          <cell r="B4169" t="str">
            <v>05121</v>
          </cell>
          <cell r="C4169" t="str">
            <v>ОАО "Связьпромстрой"</v>
          </cell>
          <cell r="D4169" t="str">
            <v>2</v>
          </cell>
          <cell r="E4169" t="str">
            <v>ОАО</v>
          </cell>
          <cell r="F4169" t="str">
            <v>ГР</v>
          </cell>
          <cell r="H4169" t="str">
            <v>03782</v>
          </cell>
          <cell r="I4169" t="str">
            <v xml:space="preserve"> - ОАО "Связьпрострой"</v>
          </cell>
          <cell r="L4169">
            <v>0</v>
          </cell>
          <cell r="M4169">
            <v>0</v>
          </cell>
          <cell r="N4169">
            <v>0</v>
          </cell>
          <cell r="O4169">
            <v>4.6399999999999997</v>
          </cell>
          <cell r="P4169">
            <v>12</v>
          </cell>
          <cell r="Q4169">
            <v>65.7</v>
          </cell>
        </row>
        <row r="4170">
          <cell r="A4170" t="str">
            <v>13</v>
          </cell>
          <cell r="B4170" t="str">
            <v>05121</v>
          </cell>
          <cell r="C4170" t="str">
            <v>ОАО "Связьпромстрой"</v>
          </cell>
          <cell r="D4170" t="str">
            <v>2</v>
          </cell>
          <cell r="E4170" t="str">
            <v>ОАО</v>
          </cell>
          <cell r="F4170" t="str">
            <v>ГР</v>
          </cell>
          <cell r="H4170" t="str">
            <v>03783</v>
          </cell>
          <cell r="I4170" t="str">
            <v xml:space="preserve"> - ОАО "Связьпроистрой"</v>
          </cell>
          <cell r="L4170">
            <v>5.44</v>
          </cell>
          <cell r="M4170">
            <v>2</v>
          </cell>
          <cell r="N4170">
            <v>12.84</v>
          </cell>
          <cell r="O4170">
            <v>4.6399999999999997</v>
          </cell>
          <cell r="P4170">
            <v>10</v>
          </cell>
          <cell r="Q4170">
            <v>54.75</v>
          </cell>
        </row>
        <row r="4171">
          <cell r="A4171" t="str">
            <v>13</v>
          </cell>
          <cell r="B4171" t="str">
            <v>05121</v>
          </cell>
          <cell r="C4171" t="str">
            <v>ОАО "Связьпромстрой"</v>
          </cell>
          <cell r="D4171" t="str">
            <v>2</v>
          </cell>
          <cell r="E4171" t="str">
            <v>ОАО</v>
          </cell>
          <cell r="F4171" t="str">
            <v>ГР</v>
          </cell>
          <cell r="H4171" t="str">
            <v>05121</v>
          </cell>
          <cell r="I4171" t="str">
            <v>-ОАО "Связьпромстрой"</v>
          </cell>
          <cell r="L4171">
            <v>5.44</v>
          </cell>
          <cell r="M4171">
            <v>169</v>
          </cell>
          <cell r="N4171">
            <v>1084.8399999999999</v>
          </cell>
          <cell r="O4171">
            <v>4.6399999999999997</v>
          </cell>
          <cell r="P4171">
            <v>201</v>
          </cell>
          <cell r="Q4171">
            <v>1100.52</v>
          </cell>
        </row>
        <row r="4172">
          <cell r="A4172" t="str">
            <v>13</v>
          </cell>
          <cell r="B4172" t="str">
            <v>05121</v>
          </cell>
          <cell r="C4172" t="str">
            <v>ОАО "Связьпромстрой"</v>
          </cell>
          <cell r="D4172" t="str">
            <v>2</v>
          </cell>
          <cell r="E4172" t="str">
            <v>ОАО</v>
          </cell>
          <cell r="F4172" t="str">
            <v>ГР</v>
          </cell>
          <cell r="H4172" t="str">
            <v>05977</v>
          </cell>
          <cell r="I4172" t="str">
            <v>-ОАО "Связьпромстрой"</v>
          </cell>
          <cell r="L4172">
            <v>5.44</v>
          </cell>
          <cell r="M4172">
            <v>146</v>
          </cell>
          <cell r="N4172">
            <v>937.2</v>
          </cell>
          <cell r="O4172">
            <v>4.6399999999999997</v>
          </cell>
          <cell r="P4172">
            <v>191</v>
          </cell>
          <cell r="Q4172">
            <v>1045.76</v>
          </cell>
        </row>
        <row r="4173">
          <cell r="A4173" t="str">
            <v>13</v>
          </cell>
          <cell r="B4173" t="str">
            <v>05121</v>
          </cell>
          <cell r="C4173" t="str">
            <v>ОАО "Связьпромстрой"</v>
          </cell>
          <cell r="D4173" t="str">
            <v>2</v>
          </cell>
          <cell r="E4173" t="str">
            <v>ОАО</v>
          </cell>
          <cell r="F4173" t="str">
            <v>ГР</v>
          </cell>
          <cell r="H4173" t="str">
            <v>2006</v>
          </cell>
          <cell r="L4173">
            <v>5.44</v>
          </cell>
          <cell r="M4173">
            <v>0</v>
          </cell>
          <cell r="N4173">
            <v>-0.01</v>
          </cell>
          <cell r="O4173">
            <v>0</v>
          </cell>
          <cell r="P4173">
            <v>0</v>
          </cell>
          <cell r="Q4173">
            <v>0</v>
          </cell>
        </row>
        <row r="4174">
          <cell r="A4174" t="str">
            <v>13</v>
          </cell>
          <cell r="B4174" t="str">
            <v>05135</v>
          </cell>
          <cell r="C4174" t="str">
            <v>МП г. Красноярска "Ремстрой"</v>
          </cell>
          <cell r="D4174" t="str">
            <v>М</v>
          </cell>
          <cell r="E4174" t="str">
            <v>ОАО</v>
          </cell>
          <cell r="F4174" t="str">
            <v>0</v>
          </cell>
          <cell r="G4174" t="str">
            <v>03</v>
          </cell>
          <cell r="H4174" t="str">
            <v>05135</v>
          </cell>
          <cell r="I4174" t="str">
            <v>-МП"Ремстрой"</v>
          </cell>
          <cell r="L4174">
            <v>0</v>
          </cell>
          <cell r="M4174">
            <v>0</v>
          </cell>
          <cell r="N4174">
            <v>0</v>
          </cell>
          <cell r="O4174">
            <v>4.6399999999999997</v>
          </cell>
          <cell r="P4174">
            <v>8</v>
          </cell>
          <cell r="Q4174">
            <v>43.8</v>
          </cell>
        </row>
        <row r="4175">
          <cell r="A4175" t="str">
            <v>13</v>
          </cell>
          <cell r="B4175" t="str">
            <v>05147</v>
          </cell>
          <cell r="C4175" t="str">
            <v>Инсп.ФНС  по Ж/д р-ну г. Красноярска</v>
          </cell>
          <cell r="D4175" t="str">
            <v>Ф</v>
          </cell>
          <cell r="E4175" t="str">
            <v>ОАО</v>
          </cell>
          <cell r="G4175" t="str">
            <v>02</v>
          </cell>
          <cell r="H4175" t="str">
            <v>04129</v>
          </cell>
          <cell r="I4175" t="str">
            <v>-Налоговая инспекция по Ж/Д р-ну</v>
          </cell>
          <cell r="L4175">
            <v>5.44</v>
          </cell>
          <cell r="M4175">
            <v>346</v>
          </cell>
          <cell r="N4175">
            <v>2221.04</v>
          </cell>
          <cell r="O4175">
            <v>4.6399999999999997</v>
          </cell>
          <cell r="P4175">
            <v>376</v>
          </cell>
          <cell r="Q4175">
            <v>2058.6799999999998</v>
          </cell>
        </row>
        <row r="4176">
          <cell r="A4176" t="str">
            <v>13</v>
          </cell>
          <cell r="B4176" t="str">
            <v>05211</v>
          </cell>
          <cell r="C4176" t="str">
            <v>ГНУ  КНИИСХ СО РАСХН</v>
          </cell>
          <cell r="D4176" t="str">
            <v>Ф</v>
          </cell>
          <cell r="E4176" t="str">
            <v>ОАО</v>
          </cell>
          <cell r="G4176" t="str">
            <v>03</v>
          </cell>
          <cell r="H4176" t="str">
            <v>05211</v>
          </cell>
          <cell r="I4176" t="str">
            <v>-Административно-бытовой корпус</v>
          </cell>
          <cell r="L4176">
            <v>5.44</v>
          </cell>
          <cell r="M4176">
            <v>128</v>
          </cell>
          <cell r="N4176">
            <v>821.66</v>
          </cell>
          <cell r="O4176">
            <v>4.6399999999999997</v>
          </cell>
          <cell r="P4176">
            <v>197</v>
          </cell>
          <cell r="Q4176">
            <v>1078.6099999999999</v>
          </cell>
        </row>
        <row r="4177">
          <cell r="A4177" t="str">
            <v>13</v>
          </cell>
          <cell r="B4177" t="str">
            <v>05211</v>
          </cell>
          <cell r="C4177" t="str">
            <v>ГНУ  КНИИСХ СО РАСХН</v>
          </cell>
          <cell r="D4177" t="str">
            <v>Ф</v>
          </cell>
          <cell r="E4177" t="str">
            <v>ОАО</v>
          </cell>
          <cell r="G4177" t="str">
            <v>03</v>
          </cell>
          <cell r="H4177" t="str">
            <v>05212</v>
          </cell>
          <cell r="I4177" t="str">
            <v>-Гараж</v>
          </cell>
          <cell r="L4177">
            <v>5.44</v>
          </cell>
          <cell r="M4177">
            <v>12</v>
          </cell>
          <cell r="N4177">
            <v>77.03</v>
          </cell>
          <cell r="O4177">
            <v>4.6399999999999997</v>
          </cell>
          <cell r="P4177">
            <v>12</v>
          </cell>
          <cell r="Q4177">
            <v>65.7</v>
          </cell>
        </row>
        <row r="4178">
          <cell r="A4178" t="str">
            <v>13</v>
          </cell>
          <cell r="B4178" t="str">
            <v>05211</v>
          </cell>
          <cell r="C4178" t="str">
            <v>ГНУ  КНИИСХ СО РАСХН</v>
          </cell>
          <cell r="D4178" t="str">
            <v>Ф</v>
          </cell>
          <cell r="E4178" t="str">
            <v>ОАО</v>
          </cell>
          <cell r="G4178" t="str">
            <v>03</v>
          </cell>
          <cell r="H4178" t="str">
            <v>06165</v>
          </cell>
          <cell r="I4178" t="str">
            <v>-Селекционный комплекс</v>
          </cell>
          <cell r="L4178">
            <v>5.44</v>
          </cell>
          <cell r="M4178">
            <v>100</v>
          </cell>
          <cell r="N4178">
            <v>641.91999999999996</v>
          </cell>
          <cell r="O4178">
            <v>4.6399999999999997</v>
          </cell>
          <cell r="P4178">
            <v>100</v>
          </cell>
          <cell r="Q4178">
            <v>547.52</v>
          </cell>
        </row>
        <row r="4179">
          <cell r="A4179" t="str">
            <v>13</v>
          </cell>
          <cell r="B4179" t="str">
            <v>05215</v>
          </cell>
          <cell r="C4179" t="str">
            <v>ФГОУ СПО "Красноярский аграрный техникум"</v>
          </cell>
          <cell r="D4179" t="str">
            <v>Ф</v>
          </cell>
          <cell r="E4179" t="str">
            <v>ОАО</v>
          </cell>
          <cell r="G4179" t="str">
            <v>03</v>
          </cell>
          <cell r="H4179" t="str">
            <v>00663</v>
          </cell>
          <cell r="I4179" t="str">
            <v>-Общежитие</v>
          </cell>
          <cell r="J4179" t="str">
            <v>жилье</v>
          </cell>
          <cell r="K4179" t="str">
            <v>жилье</v>
          </cell>
          <cell r="L4179">
            <v>5.44</v>
          </cell>
          <cell r="M4179">
            <v>1651</v>
          </cell>
          <cell r="N4179">
            <v>10598.1</v>
          </cell>
          <cell r="O4179">
            <v>4.6399999999999997</v>
          </cell>
          <cell r="P4179">
            <v>2454</v>
          </cell>
          <cell r="Q4179">
            <v>13436.14</v>
          </cell>
        </row>
        <row r="4180">
          <cell r="A4180" t="str">
            <v>13</v>
          </cell>
          <cell r="B4180" t="str">
            <v>05215</v>
          </cell>
          <cell r="C4180" t="str">
            <v>ФГОУ СПО "Красноярский аграрный техникум"</v>
          </cell>
          <cell r="D4180" t="str">
            <v>Ф</v>
          </cell>
          <cell r="E4180" t="str">
            <v>ОАО</v>
          </cell>
          <cell r="G4180" t="str">
            <v>03</v>
          </cell>
          <cell r="H4180" t="str">
            <v>00868</v>
          </cell>
          <cell r="I4180" t="str">
            <v>-Тренажерный зал</v>
          </cell>
          <cell r="L4180">
            <v>5.44</v>
          </cell>
          <cell r="M4180">
            <v>53</v>
          </cell>
          <cell r="N4180">
            <v>340.22</v>
          </cell>
          <cell r="O4180">
            <v>4.6399999999999997</v>
          </cell>
          <cell r="P4180">
            <v>137</v>
          </cell>
          <cell r="Q4180">
            <v>750.1</v>
          </cell>
        </row>
        <row r="4181">
          <cell r="A4181" t="str">
            <v>13</v>
          </cell>
          <cell r="B4181" t="str">
            <v>05215</v>
          </cell>
          <cell r="C4181" t="str">
            <v>ФГОУ СПО "Красноярский аграрный техникум"</v>
          </cell>
          <cell r="D4181" t="str">
            <v>Ф</v>
          </cell>
          <cell r="E4181" t="str">
            <v>ОАО</v>
          </cell>
          <cell r="G4181" t="str">
            <v>03</v>
          </cell>
          <cell r="H4181" t="str">
            <v>05215</v>
          </cell>
          <cell r="I4181" t="str">
            <v>-Аграрный техникум</v>
          </cell>
          <cell r="L4181">
            <v>5.44</v>
          </cell>
          <cell r="M4181">
            <v>486</v>
          </cell>
          <cell r="N4181">
            <v>3119.73</v>
          </cell>
          <cell r="O4181">
            <v>4.6399999999999997</v>
          </cell>
          <cell r="P4181">
            <v>614</v>
          </cell>
          <cell r="Q4181">
            <v>3361.77</v>
          </cell>
        </row>
        <row r="4182">
          <cell r="A4182" t="str">
            <v>13</v>
          </cell>
          <cell r="B4182" t="str">
            <v>05215</v>
          </cell>
          <cell r="C4182" t="str">
            <v>ФГОУ СПО "Красноярский аграрный техникум"</v>
          </cell>
          <cell r="D4182" t="str">
            <v>Ф</v>
          </cell>
          <cell r="E4182" t="str">
            <v>ОАО</v>
          </cell>
          <cell r="G4182" t="str">
            <v>03</v>
          </cell>
          <cell r="H4182" t="str">
            <v>07393</v>
          </cell>
          <cell r="I4182" t="str">
            <v>-Магазин "Продукты"</v>
          </cell>
          <cell r="L4182">
            <v>5.44</v>
          </cell>
          <cell r="M4182">
            <v>1</v>
          </cell>
          <cell r="N4182">
            <v>6.42</v>
          </cell>
          <cell r="O4182">
            <v>4.6399999999999997</v>
          </cell>
          <cell r="P4182">
            <v>11</v>
          </cell>
          <cell r="Q4182">
            <v>60.23</v>
          </cell>
        </row>
        <row r="4183">
          <cell r="A4183" t="str">
            <v>13</v>
          </cell>
          <cell r="B4183" t="str">
            <v>05226</v>
          </cell>
          <cell r="C4183" t="str">
            <v>ГОУ ВПО "Крас. гос. торгово-экономический институт"</v>
          </cell>
          <cell r="D4183" t="str">
            <v>Ф</v>
          </cell>
          <cell r="E4183" t="str">
            <v>ОАО</v>
          </cell>
          <cell r="G4183" t="str">
            <v>02</v>
          </cell>
          <cell r="H4183" t="str">
            <v>01625</v>
          </cell>
          <cell r="I4183" t="str">
            <v>-Общежитие</v>
          </cell>
          <cell r="J4183" t="str">
            <v>жилье</v>
          </cell>
          <cell r="K4183" t="str">
            <v>жилье</v>
          </cell>
          <cell r="L4183">
            <v>5.44</v>
          </cell>
          <cell r="M4183">
            <v>1819</v>
          </cell>
          <cell r="N4183">
            <v>11676.52</v>
          </cell>
          <cell r="O4183">
            <v>4.6399999999999997</v>
          </cell>
          <cell r="P4183">
            <v>2679</v>
          </cell>
          <cell r="Q4183">
            <v>14668.06</v>
          </cell>
        </row>
        <row r="4184">
          <cell r="A4184" t="str">
            <v>13</v>
          </cell>
          <cell r="B4184" t="str">
            <v>05226</v>
          </cell>
          <cell r="C4184" t="str">
            <v>ГОУ ВПО "Крас. гос. торгово-экономический институт"</v>
          </cell>
          <cell r="D4184" t="str">
            <v>Ф</v>
          </cell>
          <cell r="E4184" t="str">
            <v>ОАО</v>
          </cell>
          <cell r="G4184" t="str">
            <v>02</v>
          </cell>
          <cell r="H4184" t="str">
            <v>02601</v>
          </cell>
          <cell r="I4184" t="str">
            <v>-Общежитие</v>
          </cell>
          <cell r="J4184" t="str">
            <v>жилье</v>
          </cell>
          <cell r="K4184" t="str">
            <v>жилье</v>
          </cell>
          <cell r="L4184">
            <v>5.44</v>
          </cell>
          <cell r="M4184">
            <v>1385</v>
          </cell>
          <cell r="N4184">
            <v>8890.59</v>
          </cell>
          <cell r="O4184">
            <v>4.6399999999999997</v>
          </cell>
          <cell r="P4184">
            <v>2129</v>
          </cell>
          <cell r="Q4184">
            <v>11656.7</v>
          </cell>
        </row>
        <row r="4185">
          <cell r="A4185" t="str">
            <v>13</v>
          </cell>
          <cell r="B4185" t="str">
            <v>05226</v>
          </cell>
          <cell r="C4185" t="str">
            <v>ГОУ ВПО "Крас. гос. торгово-экономический институт"</v>
          </cell>
          <cell r="D4185" t="str">
            <v>Ф</v>
          </cell>
          <cell r="E4185" t="str">
            <v>ОАО</v>
          </cell>
          <cell r="G4185" t="str">
            <v>02</v>
          </cell>
          <cell r="H4185" t="str">
            <v>05226</v>
          </cell>
          <cell r="I4185" t="str">
            <v>-Корпус А</v>
          </cell>
          <cell r="L4185">
            <v>5.44</v>
          </cell>
          <cell r="M4185">
            <v>592</v>
          </cell>
          <cell r="N4185">
            <v>3800.17</v>
          </cell>
          <cell r="O4185">
            <v>4.6399999999999997</v>
          </cell>
          <cell r="P4185">
            <v>956</v>
          </cell>
          <cell r="Q4185">
            <v>5234.29</v>
          </cell>
        </row>
        <row r="4186">
          <cell r="A4186" t="str">
            <v>13</v>
          </cell>
          <cell r="B4186" t="str">
            <v>05226</v>
          </cell>
          <cell r="C4186" t="str">
            <v>ГОУ ВПО "Крас. гос. торгово-экономический институт"</v>
          </cell>
          <cell r="D4186" t="str">
            <v>Ф</v>
          </cell>
          <cell r="E4186" t="str">
            <v>ОАО</v>
          </cell>
          <cell r="G4186" t="str">
            <v>02</v>
          </cell>
          <cell r="H4186" t="str">
            <v>05284</v>
          </cell>
          <cell r="I4186" t="str">
            <v>-Гараж</v>
          </cell>
          <cell r="L4186">
            <v>5.44</v>
          </cell>
          <cell r="M4186">
            <v>4</v>
          </cell>
          <cell r="N4186">
            <v>25.68</v>
          </cell>
          <cell r="O4186">
            <v>4.6399999999999997</v>
          </cell>
          <cell r="P4186">
            <v>32</v>
          </cell>
          <cell r="Q4186">
            <v>175.21</v>
          </cell>
        </row>
        <row r="4187">
          <cell r="A4187" t="str">
            <v>13</v>
          </cell>
          <cell r="B4187" t="str">
            <v>05226</v>
          </cell>
          <cell r="C4187" t="str">
            <v>ГОУ ВПО "Крас. гос. торгово-экономический институт"</v>
          </cell>
          <cell r="D4187" t="str">
            <v>Ф</v>
          </cell>
          <cell r="E4187" t="str">
            <v>ОАО</v>
          </cell>
          <cell r="G4187" t="str">
            <v>02</v>
          </cell>
          <cell r="H4187" t="str">
            <v>06347</v>
          </cell>
          <cell r="I4187" t="str">
            <v>-Столовая</v>
          </cell>
          <cell r="L4187">
            <v>5.44</v>
          </cell>
          <cell r="M4187">
            <v>399</v>
          </cell>
          <cell r="N4187">
            <v>2561.2600000000002</v>
          </cell>
          <cell r="O4187">
            <v>4.6399999999999997</v>
          </cell>
          <cell r="P4187">
            <v>898</v>
          </cell>
          <cell r="Q4187">
            <v>4916.7299999999996</v>
          </cell>
        </row>
        <row r="4188">
          <cell r="A4188" t="str">
            <v>13</v>
          </cell>
          <cell r="B4188" t="str">
            <v>05226</v>
          </cell>
          <cell r="C4188" t="str">
            <v>ГОУ ВПО "Крас. гос. торгово-экономический институт"</v>
          </cell>
          <cell r="D4188" t="str">
            <v>Ф</v>
          </cell>
          <cell r="E4188" t="str">
            <v>ОАО</v>
          </cell>
          <cell r="G4188" t="str">
            <v>02</v>
          </cell>
          <cell r="H4188" t="str">
            <v>06348</v>
          </cell>
          <cell r="I4188" t="str">
            <v>-Корпус Б</v>
          </cell>
          <cell r="L4188">
            <v>5.44</v>
          </cell>
          <cell r="M4188">
            <v>568</v>
          </cell>
          <cell r="N4188">
            <v>3646.11</v>
          </cell>
          <cell r="O4188">
            <v>4.6399999999999997</v>
          </cell>
          <cell r="P4188">
            <v>1280</v>
          </cell>
          <cell r="Q4188">
            <v>7008.26</v>
          </cell>
        </row>
        <row r="4189">
          <cell r="A4189" t="str">
            <v>13</v>
          </cell>
          <cell r="B4189" t="str">
            <v>05226</v>
          </cell>
          <cell r="C4189" t="str">
            <v>ГОУ ВПО "Крас. гос. торгово-экономический институт"</v>
          </cell>
          <cell r="D4189" t="str">
            <v>Ф</v>
          </cell>
          <cell r="E4189" t="str">
            <v>ОАО</v>
          </cell>
          <cell r="G4189" t="str">
            <v>02</v>
          </cell>
          <cell r="H4189" t="str">
            <v>06654</v>
          </cell>
          <cell r="I4189" t="str">
            <v>-Парикмахерская "Визит"</v>
          </cell>
          <cell r="L4189">
            <v>5.44</v>
          </cell>
          <cell r="M4189">
            <v>1</v>
          </cell>
          <cell r="N4189">
            <v>6.42</v>
          </cell>
          <cell r="O4189">
            <v>4.6399999999999997</v>
          </cell>
          <cell r="P4189">
            <v>3</v>
          </cell>
          <cell r="Q4189">
            <v>16.43</v>
          </cell>
        </row>
        <row r="4190">
          <cell r="A4190" t="str">
            <v>13</v>
          </cell>
          <cell r="B4190" t="str">
            <v>05301</v>
          </cell>
          <cell r="C4190" t="str">
            <v>ФГУ" ВНИИПОМлесхоз"</v>
          </cell>
          <cell r="D4190" t="str">
            <v>Ф</v>
          </cell>
          <cell r="E4190" t="str">
            <v>ОАО</v>
          </cell>
          <cell r="G4190" t="str">
            <v>03</v>
          </cell>
          <cell r="H4190" t="str">
            <v>00741</v>
          </cell>
          <cell r="I4190" t="str">
            <v>-ЭММ (мастерские)</v>
          </cell>
          <cell r="L4190">
            <v>5.44</v>
          </cell>
          <cell r="M4190">
            <v>871</v>
          </cell>
          <cell r="N4190">
            <v>5591.12</v>
          </cell>
          <cell r="O4190">
            <v>4.6399999999999997</v>
          </cell>
          <cell r="P4190">
            <v>871</v>
          </cell>
          <cell r="Q4190">
            <v>4768.8999999999996</v>
          </cell>
        </row>
        <row r="4191">
          <cell r="A4191" t="str">
            <v>13</v>
          </cell>
          <cell r="B4191" t="str">
            <v>05338</v>
          </cell>
          <cell r="C4191" t="str">
            <v>ОАО "Крас. маргариновый завод"</v>
          </cell>
          <cell r="D4191" t="str">
            <v>1</v>
          </cell>
          <cell r="E4191" t="str">
            <v>ОАО</v>
          </cell>
          <cell r="G4191" t="str">
            <v>03</v>
          </cell>
          <cell r="H4191" t="str">
            <v>01937</v>
          </cell>
          <cell r="I4191" t="str">
            <v>-ООО "БытЭнерго"</v>
          </cell>
          <cell r="L4191">
            <v>5.44</v>
          </cell>
          <cell r="M4191">
            <v>3775</v>
          </cell>
          <cell r="N4191">
            <v>24232.48</v>
          </cell>
          <cell r="O4191">
            <v>4.6399999999999997</v>
          </cell>
          <cell r="P4191">
            <v>2099</v>
          </cell>
          <cell r="Q4191">
            <v>11492.44</v>
          </cell>
        </row>
        <row r="4192">
          <cell r="A4192" t="str">
            <v>13</v>
          </cell>
          <cell r="B4192" t="str">
            <v>05351</v>
          </cell>
          <cell r="C4192" t="str">
            <v>Филиал  "ГОССМЭП МВД России по г. Красноярску</v>
          </cell>
          <cell r="D4192" t="str">
            <v>5</v>
          </cell>
          <cell r="E4192" t="str">
            <v>ОАО</v>
          </cell>
          <cell r="G4192" t="str">
            <v>02</v>
          </cell>
          <cell r="H4192" t="str">
            <v>05351</v>
          </cell>
          <cell r="I4192" t="str">
            <v>- Филиал "ГОССМЭП МВД России по г. Красноярску"</v>
          </cell>
          <cell r="L4192">
            <v>5.44</v>
          </cell>
          <cell r="M4192">
            <v>110</v>
          </cell>
          <cell r="N4192">
            <v>706.11</v>
          </cell>
          <cell r="O4192">
            <v>4.6399999999999997</v>
          </cell>
          <cell r="P4192">
            <v>256</v>
          </cell>
          <cell r="Q4192">
            <v>1401.65</v>
          </cell>
        </row>
        <row r="4193">
          <cell r="A4193" t="str">
            <v>13</v>
          </cell>
          <cell r="B4193" t="str">
            <v>05365</v>
          </cell>
          <cell r="C4193" t="str">
            <v>ИБФ СО РАН</v>
          </cell>
          <cell r="D4193" t="str">
            <v>Ф</v>
          </cell>
          <cell r="E4193" t="str">
            <v>ОАО</v>
          </cell>
          <cell r="G4193" t="str">
            <v>03</v>
          </cell>
          <cell r="H4193" t="str">
            <v>02693</v>
          </cell>
          <cell r="I4193" t="str">
            <v>-Технологический корпус</v>
          </cell>
          <cell r="L4193">
            <v>5.44</v>
          </cell>
          <cell r="M4193">
            <v>1712</v>
          </cell>
          <cell r="N4193">
            <v>10989.67</v>
          </cell>
          <cell r="O4193">
            <v>4.6399999999999997</v>
          </cell>
          <cell r="P4193">
            <v>1910</v>
          </cell>
          <cell r="Q4193">
            <v>10457.629999999999</v>
          </cell>
        </row>
        <row r="4194">
          <cell r="A4194" t="str">
            <v>13</v>
          </cell>
          <cell r="B4194" t="str">
            <v>05365</v>
          </cell>
          <cell r="C4194" t="str">
            <v>ИБФ СО РАН</v>
          </cell>
          <cell r="D4194" t="str">
            <v>Ф</v>
          </cell>
          <cell r="E4194" t="str">
            <v>ОАО</v>
          </cell>
          <cell r="G4194" t="str">
            <v>03</v>
          </cell>
          <cell r="H4194" t="str">
            <v>05365</v>
          </cell>
          <cell r="I4194" t="str">
            <v>-Гл. корпус</v>
          </cell>
          <cell r="L4194">
            <v>5.44</v>
          </cell>
          <cell r="M4194">
            <v>426</v>
          </cell>
          <cell r="N4194">
            <v>2734.58</v>
          </cell>
          <cell r="O4194">
            <v>4.6399999999999997</v>
          </cell>
          <cell r="P4194">
            <v>516</v>
          </cell>
          <cell r="Q4194">
            <v>2825.2</v>
          </cell>
        </row>
        <row r="4195">
          <cell r="A4195" t="str">
            <v>13</v>
          </cell>
          <cell r="B4195" t="str">
            <v>05376</v>
          </cell>
          <cell r="C4195" t="str">
            <v>Инст. выч. моделирования  СО РАН</v>
          </cell>
          <cell r="D4195" t="str">
            <v>Ф</v>
          </cell>
          <cell r="E4195" t="str">
            <v>ОАО</v>
          </cell>
          <cell r="F4195" t="str">
            <v>0</v>
          </cell>
          <cell r="G4195" t="str">
            <v>03</v>
          </cell>
          <cell r="H4195" t="str">
            <v>05376</v>
          </cell>
          <cell r="I4195" t="str">
            <v>-Институт вычислит. моделирования СО РАН</v>
          </cell>
          <cell r="L4195">
            <v>5.44</v>
          </cell>
          <cell r="M4195">
            <v>189</v>
          </cell>
          <cell r="N4195">
            <v>1213.23</v>
          </cell>
          <cell r="O4195">
            <v>4.6399999999999997</v>
          </cell>
          <cell r="P4195">
            <v>281</v>
          </cell>
          <cell r="Q4195">
            <v>1538.53</v>
          </cell>
        </row>
        <row r="4196">
          <cell r="A4196" t="str">
            <v>13</v>
          </cell>
          <cell r="B4196" t="str">
            <v>05525</v>
          </cell>
          <cell r="C4196" t="str">
            <v>Крас. гос. худ. институт</v>
          </cell>
          <cell r="D4196" t="str">
            <v>Ф</v>
          </cell>
          <cell r="E4196" t="str">
            <v>ОАО</v>
          </cell>
          <cell r="G4196" t="str">
            <v>01</v>
          </cell>
          <cell r="H4196" t="str">
            <v>00171</v>
          </cell>
          <cell r="I4196" t="str">
            <v>-Художественный институт</v>
          </cell>
          <cell r="L4196">
            <v>5.44</v>
          </cell>
          <cell r="M4196">
            <v>628</v>
          </cell>
          <cell r="N4196">
            <v>4031.26</v>
          </cell>
          <cell r="O4196">
            <v>4.6399999999999997</v>
          </cell>
          <cell r="P4196">
            <v>692</v>
          </cell>
          <cell r="Q4196">
            <v>3788.84</v>
          </cell>
        </row>
        <row r="4197">
          <cell r="A4197" t="str">
            <v>13</v>
          </cell>
          <cell r="B4197" t="str">
            <v>05525</v>
          </cell>
          <cell r="C4197" t="str">
            <v>Крас. гос. худ. институт</v>
          </cell>
          <cell r="D4197" t="str">
            <v>Ф</v>
          </cell>
          <cell r="E4197" t="str">
            <v>ОАО</v>
          </cell>
          <cell r="G4197" t="str">
            <v>01</v>
          </cell>
          <cell r="H4197" t="str">
            <v>05001</v>
          </cell>
          <cell r="I4197" t="str">
            <v xml:space="preserve"> - Жилые помещения</v>
          </cell>
          <cell r="L4197">
            <v>5.44</v>
          </cell>
          <cell r="M4197">
            <v>502</v>
          </cell>
          <cell r="N4197">
            <v>3222.44</v>
          </cell>
          <cell r="O4197">
            <v>4.6399999999999997</v>
          </cell>
          <cell r="P4197">
            <v>502</v>
          </cell>
          <cell r="Q4197">
            <v>2748.55</v>
          </cell>
        </row>
        <row r="4198">
          <cell r="A4198" t="str">
            <v>13</v>
          </cell>
          <cell r="B4198" t="str">
            <v>05525</v>
          </cell>
          <cell r="C4198" t="str">
            <v>Крас. гос. худ. институт</v>
          </cell>
          <cell r="D4198" t="str">
            <v>Ф</v>
          </cell>
          <cell r="E4198" t="str">
            <v>ОАО</v>
          </cell>
          <cell r="G4198" t="str">
            <v>01</v>
          </cell>
          <cell r="H4198" t="str">
            <v>05162</v>
          </cell>
          <cell r="I4198" t="str">
            <v>-Магазин "Кодак-экспресс"</v>
          </cell>
          <cell r="L4198">
            <v>5.44</v>
          </cell>
          <cell r="M4198">
            <v>17</v>
          </cell>
          <cell r="N4198">
            <v>109.13</v>
          </cell>
          <cell r="O4198">
            <v>4.6399999999999997</v>
          </cell>
          <cell r="P4198">
            <v>17</v>
          </cell>
          <cell r="Q4198">
            <v>93.08</v>
          </cell>
        </row>
        <row r="4199">
          <cell r="A4199" t="str">
            <v>13</v>
          </cell>
          <cell r="B4199" t="str">
            <v>05525</v>
          </cell>
          <cell r="C4199" t="str">
            <v>Крас. гос. худ. институт</v>
          </cell>
          <cell r="D4199" t="str">
            <v>Ф</v>
          </cell>
          <cell r="E4199" t="str">
            <v>ОАО</v>
          </cell>
          <cell r="G4199" t="str">
            <v>01</v>
          </cell>
          <cell r="H4199" t="str">
            <v>05525</v>
          </cell>
          <cell r="I4199" t="str">
            <v>-Художественный институт</v>
          </cell>
          <cell r="L4199">
            <v>5.44</v>
          </cell>
          <cell r="M4199">
            <v>543</v>
          </cell>
          <cell r="N4199">
            <v>3485.63</v>
          </cell>
          <cell r="O4199">
            <v>4.6399999999999997</v>
          </cell>
          <cell r="P4199">
            <v>566</v>
          </cell>
          <cell r="Q4199">
            <v>3098.96</v>
          </cell>
        </row>
        <row r="4200">
          <cell r="A4200" t="str">
            <v>13</v>
          </cell>
          <cell r="B4200" t="str">
            <v>05539</v>
          </cell>
          <cell r="C4200" t="str">
            <v>МУЗ Гор. поликлиника №4</v>
          </cell>
          <cell r="D4200" t="str">
            <v>Г</v>
          </cell>
          <cell r="E4200" t="str">
            <v>ОАО</v>
          </cell>
          <cell r="F4200" t="str">
            <v>ГР</v>
          </cell>
          <cell r="G4200" t="str">
            <v>03</v>
          </cell>
          <cell r="H4200" t="str">
            <v>01808</v>
          </cell>
          <cell r="I4200" t="str">
            <v>-Гор. поликлиника №4</v>
          </cell>
          <cell r="L4200">
            <v>5.44</v>
          </cell>
          <cell r="M4200">
            <v>824</v>
          </cell>
          <cell r="N4200">
            <v>5289.42</v>
          </cell>
          <cell r="O4200">
            <v>4.6399999999999997</v>
          </cell>
          <cell r="P4200">
            <v>1118</v>
          </cell>
          <cell r="Q4200">
            <v>6121.27</v>
          </cell>
        </row>
        <row r="4201">
          <cell r="A4201" t="str">
            <v>13</v>
          </cell>
          <cell r="B4201" t="str">
            <v>05539</v>
          </cell>
          <cell r="C4201" t="str">
            <v>МУЗ Гор. поликлиника №4</v>
          </cell>
          <cell r="D4201" t="str">
            <v>Г</v>
          </cell>
          <cell r="E4201" t="str">
            <v>ОАО</v>
          </cell>
          <cell r="F4201" t="str">
            <v>ГР</v>
          </cell>
          <cell r="G4201" t="str">
            <v>03</v>
          </cell>
          <cell r="H4201" t="str">
            <v>06760</v>
          </cell>
          <cell r="I4201" t="str">
            <v>-Лаборатория</v>
          </cell>
          <cell r="L4201">
            <v>5.44</v>
          </cell>
          <cell r="M4201">
            <v>5</v>
          </cell>
          <cell r="N4201">
            <v>32.1</v>
          </cell>
          <cell r="O4201">
            <v>4.6399999999999997</v>
          </cell>
          <cell r="P4201">
            <v>103</v>
          </cell>
          <cell r="Q4201">
            <v>563.95000000000005</v>
          </cell>
        </row>
        <row r="4202">
          <cell r="A4202" t="str">
            <v>13</v>
          </cell>
          <cell r="B4202" t="str">
            <v>05546</v>
          </cell>
          <cell r="C4202" t="str">
            <v>ООО "ТЕРМО - АГРОСПЕЦМОНТАЖ"</v>
          </cell>
          <cell r="D4202" t="str">
            <v>2</v>
          </cell>
          <cell r="E4202" t="str">
            <v>ОАО</v>
          </cell>
          <cell r="F4202" t="str">
            <v>Л</v>
          </cell>
          <cell r="H4202" t="str">
            <v>05546</v>
          </cell>
          <cell r="I4202" t="str">
            <v>-ООО "Термо-Агроспецмонтаж"</v>
          </cell>
          <cell r="L4202">
            <v>5.44</v>
          </cell>
          <cell r="M4202">
            <v>2</v>
          </cell>
          <cell r="N4202">
            <v>12.84</v>
          </cell>
          <cell r="O4202">
            <v>4.6399999999999997</v>
          </cell>
          <cell r="P4202">
            <v>2</v>
          </cell>
          <cell r="Q4202">
            <v>10.95</v>
          </cell>
        </row>
        <row r="4203">
          <cell r="A4203" t="str">
            <v>13</v>
          </cell>
          <cell r="B4203" t="str">
            <v>05548</v>
          </cell>
          <cell r="C4203" t="str">
            <v>КНЦ СО РАН</v>
          </cell>
          <cell r="D4203" t="str">
            <v>Ф</v>
          </cell>
          <cell r="E4203" t="str">
            <v>МВД</v>
          </cell>
          <cell r="G4203" t="str">
            <v>03</v>
          </cell>
          <cell r="H4203" t="str">
            <v>00290</v>
          </cell>
          <cell r="I4203" t="str">
            <v>-ГДОУ №242"Лесовичок"</v>
          </cell>
          <cell r="L4203">
            <v>5.44</v>
          </cell>
          <cell r="M4203">
            <v>620</v>
          </cell>
          <cell r="N4203">
            <v>3979.9</v>
          </cell>
          <cell r="O4203">
            <v>4.6399999999999997</v>
          </cell>
          <cell r="P4203">
            <v>719</v>
          </cell>
          <cell r="Q4203">
            <v>3936.67</v>
          </cell>
        </row>
        <row r="4204">
          <cell r="A4204" t="str">
            <v>13</v>
          </cell>
          <cell r="B4204" t="str">
            <v>05548</v>
          </cell>
          <cell r="C4204" t="str">
            <v>КНЦ СО РАН</v>
          </cell>
          <cell r="D4204" t="str">
            <v>Ф</v>
          </cell>
          <cell r="E4204" t="str">
            <v>МВД</v>
          </cell>
          <cell r="G4204" t="str">
            <v>03</v>
          </cell>
          <cell r="H4204" t="str">
            <v>00518</v>
          </cell>
          <cell r="I4204" t="str">
            <v>-ЧП Кустова С.Е. магазин "Тэль"</v>
          </cell>
          <cell r="L4204">
            <v>5.44</v>
          </cell>
          <cell r="M4204">
            <v>11</v>
          </cell>
          <cell r="N4204">
            <v>70.61</v>
          </cell>
          <cell r="O4204">
            <v>4.6399999999999997</v>
          </cell>
          <cell r="P4204">
            <v>17</v>
          </cell>
          <cell r="Q4204">
            <v>93.08</v>
          </cell>
        </row>
        <row r="4205">
          <cell r="A4205" t="str">
            <v>13</v>
          </cell>
          <cell r="B4205" t="str">
            <v>05548</v>
          </cell>
          <cell r="C4205" t="str">
            <v>КНЦ СО РАН</v>
          </cell>
          <cell r="D4205" t="str">
            <v>Ф</v>
          </cell>
          <cell r="E4205" t="str">
            <v>МВД</v>
          </cell>
          <cell r="G4205" t="str">
            <v>03</v>
          </cell>
          <cell r="H4205" t="str">
            <v>00551</v>
          </cell>
          <cell r="I4205" t="str">
            <v>-ООО "Синтез" пекарня</v>
          </cell>
          <cell r="L4205">
            <v>5.44</v>
          </cell>
          <cell r="M4205">
            <v>6</v>
          </cell>
          <cell r="N4205">
            <v>38.520000000000003</v>
          </cell>
          <cell r="O4205">
            <v>4.6399999999999997</v>
          </cell>
          <cell r="P4205">
            <v>11</v>
          </cell>
          <cell r="Q4205">
            <v>60.23</v>
          </cell>
        </row>
        <row r="4206">
          <cell r="A4206" t="str">
            <v>13</v>
          </cell>
          <cell r="B4206" t="str">
            <v>05548</v>
          </cell>
          <cell r="C4206" t="str">
            <v>КНЦ СО РАН</v>
          </cell>
          <cell r="D4206" t="str">
            <v>Ф</v>
          </cell>
          <cell r="E4206" t="str">
            <v>МВД</v>
          </cell>
          <cell r="G4206" t="str">
            <v>03</v>
          </cell>
          <cell r="H4206" t="str">
            <v>00596</v>
          </cell>
          <cell r="I4206" t="str">
            <v>-РСУ типография "Рио-пресс"</v>
          </cell>
          <cell r="L4206">
            <v>5.44</v>
          </cell>
          <cell r="M4206">
            <v>29</v>
          </cell>
          <cell r="N4206">
            <v>186.16</v>
          </cell>
          <cell r="O4206">
            <v>4.6399999999999997</v>
          </cell>
          <cell r="P4206">
            <v>29</v>
          </cell>
          <cell r="Q4206">
            <v>158.78</v>
          </cell>
        </row>
        <row r="4207">
          <cell r="A4207" t="str">
            <v>13</v>
          </cell>
          <cell r="B4207" t="str">
            <v>05548</v>
          </cell>
          <cell r="C4207" t="str">
            <v>КНЦ СО РАН</v>
          </cell>
          <cell r="D4207" t="str">
            <v>Ф</v>
          </cell>
          <cell r="E4207" t="str">
            <v>МВД</v>
          </cell>
          <cell r="G4207" t="str">
            <v>03</v>
          </cell>
          <cell r="H4207" t="str">
            <v>00598</v>
          </cell>
          <cell r="I4207" t="str">
            <v>-Магазин "Полесье"</v>
          </cell>
          <cell r="L4207">
            <v>5.44</v>
          </cell>
          <cell r="M4207">
            <v>10</v>
          </cell>
          <cell r="N4207">
            <v>64.19</v>
          </cell>
          <cell r="O4207">
            <v>4.6399999999999997</v>
          </cell>
          <cell r="P4207">
            <v>12</v>
          </cell>
          <cell r="Q4207">
            <v>65.7</v>
          </cell>
        </row>
        <row r="4208">
          <cell r="A4208" t="str">
            <v>13</v>
          </cell>
          <cell r="B4208" t="str">
            <v>05548</v>
          </cell>
          <cell r="C4208" t="str">
            <v>КНЦ СО РАН</v>
          </cell>
          <cell r="D4208" t="str">
            <v>Ф</v>
          </cell>
          <cell r="E4208" t="str">
            <v>МВД</v>
          </cell>
          <cell r="G4208" t="str">
            <v>03</v>
          </cell>
          <cell r="H4208" t="str">
            <v>00600</v>
          </cell>
          <cell r="I4208" t="str">
            <v>-Парикмахерская "Элен"</v>
          </cell>
          <cell r="L4208">
            <v>5.44</v>
          </cell>
          <cell r="M4208">
            <v>18</v>
          </cell>
          <cell r="N4208">
            <v>115.55</v>
          </cell>
          <cell r="O4208">
            <v>4.6399999999999997</v>
          </cell>
          <cell r="P4208">
            <v>34</v>
          </cell>
          <cell r="Q4208">
            <v>186.16</v>
          </cell>
        </row>
        <row r="4209">
          <cell r="A4209" t="str">
            <v>13</v>
          </cell>
          <cell r="B4209" t="str">
            <v>05548</v>
          </cell>
          <cell r="C4209" t="str">
            <v>КНЦ СО РАН</v>
          </cell>
          <cell r="D4209" t="str">
            <v>Ф</v>
          </cell>
          <cell r="E4209" t="str">
            <v>МВД</v>
          </cell>
          <cell r="G4209" t="str">
            <v>03</v>
          </cell>
          <cell r="H4209" t="str">
            <v>00780</v>
          </cell>
          <cell r="I4209" t="str">
            <v>-БХО</v>
          </cell>
          <cell r="L4209">
            <v>5.44</v>
          </cell>
          <cell r="M4209">
            <v>523</v>
          </cell>
          <cell r="N4209">
            <v>3357.24</v>
          </cell>
          <cell r="O4209">
            <v>4.6399999999999997</v>
          </cell>
          <cell r="P4209">
            <v>523</v>
          </cell>
          <cell r="Q4209">
            <v>2863.53</v>
          </cell>
        </row>
        <row r="4210">
          <cell r="A4210" t="str">
            <v>13</v>
          </cell>
          <cell r="B4210" t="str">
            <v>05548</v>
          </cell>
          <cell r="C4210" t="str">
            <v>КНЦ СО РАН</v>
          </cell>
          <cell r="D4210" t="str">
            <v>Ф</v>
          </cell>
          <cell r="E4210" t="str">
            <v>МВД</v>
          </cell>
          <cell r="G4210" t="str">
            <v>03</v>
          </cell>
          <cell r="H4210" t="str">
            <v>00901</v>
          </cell>
          <cell r="I4210" t="str">
            <v>-Пункт охраны порядка</v>
          </cell>
          <cell r="L4210">
            <v>5.44</v>
          </cell>
          <cell r="M4210">
            <v>8</v>
          </cell>
          <cell r="N4210">
            <v>51.35</v>
          </cell>
          <cell r="O4210">
            <v>4.6399999999999997</v>
          </cell>
          <cell r="P4210">
            <v>11</v>
          </cell>
          <cell r="Q4210">
            <v>60.23</v>
          </cell>
        </row>
        <row r="4211">
          <cell r="A4211" t="str">
            <v>13</v>
          </cell>
          <cell r="B4211" t="str">
            <v>05548</v>
          </cell>
          <cell r="C4211" t="str">
            <v>КНЦ СО РАН</v>
          </cell>
          <cell r="D4211" t="str">
            <v>Ф</v>
          </cell>
          <cell r="E4211" t="str">
            <v>МВД</v>
          </cell>
          <cell r="G4211" t="str">
            <v>03</v>
          </cell>
          <cell r="H4211" t="str">
            <v>01557</v>
          </cell>
          <cell r="I4211" t="str">
            <v>-ЧП Пашов В.В. магазин "Чайка"</v>
          </cell>
          <cell r="L4211">
            <v>5.44</v>
          </cell>
          <cell r="M4211">
            <v>8</v>
          </cell>
          <cell r="N4211">
            <v>51.35</v>
          </cell>
          <cell r="O4211">
            <v>4.6399999999999997</v>
          </cell>
          <cell r="P4211">
            <v>11</v>
          </cell>
          <cell r="Q4211">
            <v>60.23</v>
          </cell>
        </row>
        <row r="4212">
          <cell r="A4212" t="str">
            <v>13</v>
          </cell>
          <cell r="B4212" t="str">
            <v>05548</v>
          </cell>
          <cell r="C4212" t="str">
            <v>КНЦ СО РАН</v>
          </cell>
          <cell r="D4212" t="str">
            <v>Ф</v>
          </cell>
          <cell r="E4212" t="str">
            <v>МВД</v>
          </cell>
          <cell r="G4212" t="str">
            <v>03</v>
          </cell>
          <cell r="H4212" t="str">
            <v>01818</v>
          </cell>
          <cell r="I4212" t="str">
            <v>-Магазин "Продукты"</v>
          </cell>
          <cell r="L4212">
            <v>5.44</v>
          </cell>
          <cell r="M4212">
            <v>19</v>
          </cell>
          <cell r="N4212">
            <v>121.96</v>
          </cell>
          <cell r="O4212">
            <v>4.6399999999999997</v>
          </cell>
          <cell r="P4212">
            <v>48</v>
          </cell>
          <cell r="Q4212">
            <v>262.81</v>
          </cell>
        </row>
        <row r="4213">
          <cell r="A4213" t="str">
            <v>13</v>
          </cell>
          <cell r="B4213" t="str">
            <v>05548</v>
          </cell>
          <cell r="C4213" t="str">
            <v>КНЦ СО РАН</v>
          </cell>
          <cell r="D4213" t="str">
            <v>Ф</v>
          </cell>
          <cell r="E4213" t="str">
            <v>МВД</v>
          </cell>
          <cell r="G4213" t="str">
            <v>03</v>
          </cell>
          <cell r="H4213" t="str">
            <v>01887</v>
          </cell>
          <cell r="I4213" t="str">
            <v>-Магазин "Лесной"</v>
          </cell>
          <cell r="L4213">
            <v>5.44</v>
          </cell>
          <cell r="M4213">
            <v>47</v>
          </cell>
          <cell r="N4213">
            <v>301.7</v>
          </cell>
          <cell r="O4213">
            <v>4.6399999999999997</v>
          </cell>
          <cell r="P4213">
            <v>84</v>
          </cell>
          <cell r="Q4213">
            <v>459.92</v>
          </cell>
        </row>
        <row r="4214">
          <cell r="A4214" t="str">
            <v>13</v>
          </cell>
          <cell r="B4214" t="str">
            <v>05548</v>
          </cell>
          <cell r="C4214" t="str">
            <v>КНЦ СО РАН</v>
          </cell>
          <cell r="D4214" t="str">
            <v>Ф</v>
          </cell>
          <cell r="E4214" t="str">
            <v>МВД</v>
          </cell>
          <cell r="G4214" t="str">
            <v>03</v>
          </cell>
          <cell r="H4214" t="str">
            <v>01888</v>
          </cell>
          <cell r="I4214" t="str">
            <v>-ЧП Стефина С.В.  "Фитнес-студия"</v>
          </cell>
          <cell r="L4214">
            <v>5.44</v>
          </cell>
          <cell r="M4214">
            <v>10</v>
          </cell>
          <cell r="N4214">
            <v>64.19</v>
          </cell>
          <cell r="O4214">
            <v>4.6399999999999997</v>
          </cell>
          <cell r="P4214">
            <v>27</v>
          </cell>
          <cell r="Q4214">
            <v>147.83000000000001</v>
          </cell>
        </row>
        <row r="4215">
          <cell r="A4215" t="str">
            <v>13</v>
          </cell>
          <cell r="B4215" t="str">
            <v>05548</v>
          </cell>
          <cell r="C4215" t="str">
            <v>КНЦ СО РАН</v>
          </cell>
          <cell r="D4215" t="str">
            <v>Ф</v>
          </cell>
          <cell r="E4215" t="str">
            <v>МВД</v>
          </cell>
          <cell r="G4215" t="str">
            <v>03</v>
          </cell>
          <cell r="H4215" t="str">
            <v>01889</v>
          </cell>
          <cell r="I4215" t="str">
            <v>-Магазин "Эврика"</v>
          </cell>
          <cell r="L4215">
            <v>5.44</v>
          </cell>
          <cell r="M4215">
            <v>16</v>
          </cell>
          <cell r="N4215">
            <v>102.71</v>
          </cell>
          <cell r="O4215">
            <v>4.6399999999999997</v>
          </cell>
          <cell r="P4215">
            <v>19</v>
          </cell>
          <cell r="Q4215">
            <v>104.03</v>
          </cell>
        </row>
        <row r="4216">
          <cell r="A4216" t="str">
            <v>13</v>
          </cell>
          <cell r="B4216" t="str">
            <v>05548</v>
          </cell>
          <cell r="C4216" t="str">
            <v>КНЦ СО РАН</v>
          </cell>
          <cell r="D4216" t="str">
            <v>Ф</v>
          </cell>
          <cell r="E4216" t="str">
            <v>МВД</v>
          </cell>
          <cell r="G4216" t="str">
            <v>03</v>
          </cell>
          <cell r="H4216" t="str">
            <v>01894</v>
          </cell>
          <cell r="I4216" t="str">
            <v>-Детская поликлиника №7 (филиал городской детской больницы)</v>
          </cell>
          <cell r="L4216">
            <v>5.44</v>
          </cell>
          <cell r="M4216">
            <v>28</v>
          </cell>
          <cell r="N4216">
            <v>179.74</v>
          </cell>
          <cell r="O4216">
            <v>4.6399999999999997</v>
          </cell>
          <cell r="P4216">
            <v>35</v>
          </cell>
          <cell r="Q4216">
            <v>191.63</v>
          </cell>
        </row>
        <row r="4217">
          <cell r="A4217" t="str">
            <v>13</v>
          </cell>
          <cell r="B4217" t="str">
            <v>05548</v>
          </cell>
          <cell r="C4217" t="str">
            <v>КНЦ СО РАН</v>
          </cell>
          <cell r="D4217" t="str">
            <v>Ф</v>
          </cell>
          <cell r="E4217" t="str">
            <v>МВД</v>
          </cell>
          <cell r="G4217" t="str">
            <v>03</v>
          </cell>
          <cell r="H4217" t="str">
            <v>02066</v>
          </cell>
          <cell r="I4217" t="str">
            <v>-Мини-рынок ООО "Академ-центр"</v>
          </cell>
          <cell r="L4217">
            <v>5.44</v>
          </cell>
          <cell r="M4217">
            <v>13</v>
          </cell>
          <cell r="N4217">
            <v>83.45</v>
          </cell>
          <cell r="O4217">
            <v>4.6399999999999997</v>
          </cell>
          <cell r="P4217">
            <v>13</v>
          </cell>
          <cell r="Q4217">
            <v>71.180000000000007</v>
          </cell>
        </row>
        <row r="4218">
          <cell r="A4218" t="str">
            <v>13</v>
          </cell>
          <cell r="B4218" t="str">
            <v>05548</v>
          </cell>
          <cell r="C4218" t="str">
            <v>КНЦ СО РАН</v>
          </cell>
          <cell r="D4218" t="str">
            <v>Ф</v>
          </cell>
          <cell r="E4218" t="str">
            <v>МВД</v>
          </cell>
          <cell r="G4218" t="str">
            <v>03</v>
          </cell>
          <cell r="H4218" t="str">
            <v>02210</v>
          </cell>
          <cell r="I4218" t="str">
            <v>-ООО"Институт технической физики"</v>
          </cell>
          <cell r="L4218">
            <v>5.44</v>
          </cell>
          <cell r="M4218">
            <v>47</v>
          </cell>
          <cell r="N4218">
            <v>301.7</v>
          </cell>
          <cell r="O4218">
            <v>4.6399999999999997</v>
          </cell>
          <cell r="P4218">
            <v>74</v>
          </cell>
          <cell r="Q4218">
            <v>405.16</v>
          </cell>
        </row>
        <row r="4219">
          <cell r="A4219" t="str">
            <v>13</v>
          </cell>
          <cell r="B4219" t="str">
            <v>05548</v>
          </cell>
          <cell r="C4219" t="str">
            <v>КНЦ СО РАН</v>
          </cell>
          <cell r="D4219" t="str">
            <v>Ф</v>
          </cell>
          <cell r="E4219" t="str">
            <v>МВД</v>
          </cell>
          <cell r="G4219" t="str">
            <v>03</v>
          </cell>
          <cell r="H4219" t="str">
            <v>02251</v>
          </cell>
          <cell r="I4219" t="str">
            <v>-ЧП Лауман Т.А.,М-н"ТАЛА"</v>
          </cell>
          <cell r="L4219">
            <v>5.44</v>
          </cell>
          <cell r="M4219">
            <v>1</v>
          </cell>
          <cell r="N4219">
            <v>6.42</v>
          </cell>
          <cell r="O4219">
            <v>4.6399999999999997</v>
          </cell>
          <cell r="P4219">
            <v>1</v>
          </cell>
          <cell r="Q4219">
            <v>5.48</v>
          </cell>
        </row>
        <row r="4220">
          <cell r="A4220" t="str">
            <v>13</v>
          </cell>
          <cell r="B4220" t="str">
            <v>05548</v>
          </cell>
          <cell r="C4220" t="str">
            <v>КНЦ СО РАН</v>
          </cell>
          <cell r="D4220" t="str">
            <v>Ф</v>
          </cell>
          <cell r="E4220" t="str">
            <v>МВД</v>
          </cell>
          <cell r="G4220" t="str">
            <v>03</v>
          </cell>
          <cell r="H4220" t="str">
            <v>02252</v>
          </cell>
          <cell r="I4220" t="str">
            <v>-ЧП Петрова Л.В.,Ателье"Белочка"</v>
          </cell>
          <cell r="L4220">
            <v>5.44</v>
          </cell>
          <cell r="M4220">
            <v>6</v>
          </cell>
          <cell r="N4220">
            <v>38.520000000000003</v>
          </cell>
          <cell r="O4220">
            <v>4.6399999999999997</v>
          </cell>
          <cell r="P4220">
            <v>12</v>
          </cell>
          <cell r="Q4220">
            <v>65.7</v>
          </cell>
        </row>
        <row r="4221">
          <cell r="A4221" t="str">
            <v>13</v>
          </cell>
          <cell r="B4221" t="str">
            <v>05548</v>
          </cell>
          <cell r="C4221" t="str">
            <v>КНЦ СО РАН</v>
          </cell>
          <cell r="D4221" t="str">
            <v>Ф</v>
          </cell>
          <cell r="E4221" t="str">
            <v>МВД</v>
          </cell>
          <cell r="G4221" t="str">
            <v>03</v>
          </cell>
          <cell r="H4221" t="str">
            <v>02306</v>
          </cell>
          <cell r="I4221" t="str">
            <v>-Магазин "Продукты"</v>
          </cell>
          <cell r="L4221">
            <v>5.44</v>
          </cell>
          <cell r="M4221">
            <v>18</v>
          </cell>
          <cell r="N4221">
            <v>115.55</v>
          </cell>
          <cell r="O4221">
            <v>4.6399999999999997</v>
          </cell>
          <cell r="P4221">
            <v>32</v>
          </cell>
          <cell r="Q4221">
            <v>175.21</v>
          </cell>
        </row>
        <row r="4222">
          <cell r="A4222" t="str">
            <v>13</v>
          </cell>
          <cell r="B4222" t="str">
            <v>05548</v>
          </cell>
          <cell r="C4222" t="str">
            <v>КНЦ СО РАН</v>
          </cell>
          <cell r="D4222" t="str">
            <v>Ф</v>
          </cell>
          <cell r="E4222" t="str">
            <v>МВД</v>
          </cell>
          <cell r="G4222" t="str">
            <v>03</v>
          </cell>
          <cell r="H4222" t="str">
            <v>02594</v>
          </cell>
          <cell r="I4222" t="str">
            <v>-Механические мастерские СКТБ"Наука"</v>
          </cell>
          <cell r="L4222">
            <v>5.44</v>
          </cell>
          <cell r="M4222">
            <v>30</v>
          </cell>
          <cell r="N4222">
            <v>192.58</v>
          </cell>
          <cell r="O4222">
            <v>4.6399999999999997</v>
          </cell>
          <cell r="P4222">
            <v>40</v>
          </cell>
          <cell r="Q4222">
            <v>219.01</v>
          </cell>
        </row>
        <row r="4223">
          <cell r="A4223" t="str">
            <v>13</v>
          </cell>
          <cell r="B4223" t="str">
            <v>05548</v>
          </cell>
          <cell r="C4223" t="str">
            <v>КНЦ СО РАН</v>
          </cell>
          <cell r="D4223" t="str">
            <v>Ф</v>
          </cell>
          <cell r="E4223" t="str">
            <v>МВД</v>
          </cell>
          <cell r="G4223" t="str">
            <v>03</v>
          </cell>
          <cell r="H4223" t="str">
            <v>02692</v>
          </cell>
          <cell r="I4223" t="str">
            <v>-Котельная</v>
          </cell>
          <cell r="L4223">
            <v>5.44</v>
          </cell>
          <cell r="M4223">
            <v>1700</v>
          </cell>
          <cell r="N4223">
            <v>10912.64</v>
          </cell>
          <cell r="O4223">
            <v>4.6399999999999997</v>
          </cell>
          <cell r="P4223">
            <v>1801</v>
          </cell>
          <cell r="Q4223">
            <v>9860.84</v>
          </cell>
        </row>
        <row r="4224">
          <cell r="A4224" t="str">
            <v>13</v>
          </cell>
          <cell r="B4224" t="str">
            <v>05548</v>
          </cell>
          <cell r="C4224" t="str">
            <v>КНЦ СО РАН</v>
          </cell>
          <cell r="D4224" t="str">
            <v>Ф</v>
          </cell>
          <cell r="E4224" t="str">
            <v>МВД</v>
          </cell>
          <cell r="G4224" t="str">
            <v>03</v>
          </cell>
          <cell r="H4224" t="str">
            <v>02983</v>
          </cell>
          <cell r="I4224" t="str">
            <v>-Тренажерный зал "Зевс"</v>
          </cell>
          <cell r="L4224">
            <v>5.44</v>
          </cell>
          <cell r="M4224">
            <v>22</v>
          </cell>
          <cell r="N4224">
            <v>141.22</v>
          </cell>
          <cell r="O4224">
            <v>4.6399999999999997</v>
          </cell>
          <cell r="P4224">
            <v>33</v>
          </cell>
          <cell r="Q4224">
            <v>180.68</v>
          </cell>
        </row>
        <row r="4225">
          <cell r="A4225" t="str">
            <v>13</v>
          </cell>
          <cell r="B4225" t="str">
            <v>05548</v>
          </cell>
          <cell r="C4225" t="str">
            <v>КНЦ СО РАН</v>
          </cell>
          <cell r="D4225" t="str">
            <v>Ф</v>
          </cell>
          <cell r="E4225" t="str">
            <v>МВД</v>
          </cell>
          <cell r="G4225" t="str">
            <v>03</v>
          </cell>
          <cell r="H4225" t="str">
            <v>02998</v>
          </cell>
          <cell r="I4225" t="str">
            <v>-Магазин "Вечерний"</v>
          </cell>
          <cell r="L4225">
            <v>5.44</v>
          </cell>
          <cell r="M4225">
            <v>6</v>
          </cell>
          <cell r="N4225">
            <v>38.520000000000003</v>
          </cell>
          <cell r="O4225">
            <v>4.6399999999999997</v>
          </cell>
          <cell r="P4225">
            <v>13</v>
          </cell>
          <cell r="Q4225">
            <v>71.180000000000007</v>
          </cell>
        </row>
        <row r="4226">
          <cell r="A4226" t="str">
            <v>13</v>
          </cell>
          <cell r="B4226" t="str">
            <v>05548</v>
          </cell>
          <cell r="C4226" t="str">
            <v>КНЦ СО РАН</v>
          </cell>
          <cell r="D4226" t="str">
            <v>Ф</v>
          </cell>
          <cell r="E4226" t="str">
            <v>МВД</v>
          </cell>
          <cell r="G4226" t="str">
            <v>03</v>
          </cell>
          <cell r="H4226" t="str">
            <v>03080</v>
          </cell>
          <cell r="I4226" t="str">
            <v>-ООО"Супер-фарма"</v>
          </cell>
          <cell r="L4226">
            <v>5.44</v>
          </cell>
          <cell r="M4226">
            <v>15</v>
          </cell>
          <cell r="N4226">
            <v>96.29</v>
          </cell>
          <cell r="O4226">
            <v>4.6399999999999997</v>
          </cell>
          <cell r="P4226">
            <v>17</v>
          </cell>
          <cell r="Q4226">
            <v>93.08</v>
          </cell>
        </row>
        <row r="4227">
          <cell r="A4227" t="str">
            <v>13</v>
          </cell>
          <cell r="B4227" t="str">
            <v>05548</v>
          </cell>
          <cell r="C4227" t="str">
            <v>КНЦ СО РАН</v>
          </cell>
          <cell r="D4227" t="str">
            <v>Ф</v>
          </cell>
          <cell r="E4227" t="str">
            <v>МВД</v>
          </cell>
          <cell r="G4227" t="str">
            <v>03</v>
          </cell>
          <cell r="H4227" t="str">
            <v>03580</v>
          </cell>
          <cell r="I4227" t="str">
            <v>-ЦТП №2</v>
          </cell>
          <cell r="L4227">
            <v>5.44</v>
          </cell>
          <cell r="M4227">
            <v>11</v>
          </cell>
          <cell r="N4227">
            <v>70.61</v>
          </cell>
          <cell r="O4227">
            <v>4.6399999999999997</v>
          </cell>
          <cell r="P4227">
            <v>42</v>
          </cell>
          <cell r="Q4227">
            <v>229.96</v>
          </cell>
        </row>
        <row r="4228">
          <cell r="A4228" t="str">
            <v>13</v>
          </cell>
          <cell r="B4228" t="str">
            <v>05548</v>
          </cell>
          <cell r="C4228" t="str">
            <v>КНЦ СО РАН</v>
          </cell>
          <cell r="D4228" t="str">
            <v>Ф</v>
          </cell>
          <cell r="E4228" t="str">
            <v>МВД</v>
          </cell>
          <cell r="G4228" t="str">
            <v>03</v>
          </cell>
          <cell r="H4228" t="str">
            <v>03701</v>
          </cell>
          <cell r="I4228" t="str">
            <v>-маг."Все для дома"</v>
          </cell>
          <cell r="L4228">
            <v>5.44</v>
          </cell>
          <cell r="M4228">
            <v>6</v>
          </cell>
          <cell r="N4228">
            <v>38.520000000000003</v>
          </cell>
          <cell r="O4228">
            <v>4.6399999999999997</v>
          </cell>
          <cell r="P4228">
            <v>9</v>
          </cell>
          <cell r="Q4228">
            <v>49.28</v>
          </cell>
        </row>
        <row r="4229">
          <cell r="A4229" t="str">
            <v>13</v>
          </cell>
          <cell r="B4229" t="str">
            <v>05548</v>
          </cell>
          <cell r="C4229" t="str">
            <v>КНЦ СО РАН</v>
          </cell>
          <cell r="D4229" t="str">
            <v>Ф</v>
          </cell>
          <cell r="E4229" t="str">
            <v>МВД</v>
          </cell>
          <cell r="G4229" t="str">
            <v>03</v>
          </cell>
          <cell r="H4229" t="str">
            <v>03771</v>
          </cell>
          <cell r="I4229" t="str">
            <v>-Экологический корпус</v>
          </cell>
          <cell r="L4229">
            <v>5.44</v>
          </cell>
          <cell r="M4229">
            <v>162</v>
          </cell>
          <cell r="N4229">
            <v>1039.9100000000001</v>
          </cell>
          <cell r="O4229">
            <v>4.6399999999999997</v>
          </cell>
          <cell r="P4229">
            <v>229</v>
          </cell>
          <cell r="Q4229">
            <v>1253.82</v>
          </cell>
        </row>
        <row r="4230">
          <cell r="A4230" t="str">
            <v>13</v>
          </cell>
          <cell r="B4230" t="str">
            <v>05548</v>
          </cell>
          <cell r="C4230" t="str">
            <v>КНЦ СО РАН</v>
          </cell>
          <cell r="D4230" t="str">
            <v>Ф</v>
          </cell>
          <cell r="E4230" t="str">
            <v>МВД</v>
          </cell>
          <cell r="G4230" t="str">
            <v>03</v>
          </cell>
          <cell r="H4230" t="str">
            <v>04840</v>
          </cell>
          <cell r="I4230" t="str">
            <v>-павильон"Дарья"</v>
          </cell>
          <cell r="L4230">
            <v>5.44</v>
          </cell>
          <cell r="M4230">
            <v>1</v>
          </cell>
          <cell r="N4230">
            <v>6.42</v>
          </cell>
          <cell r="O4230">
            <v>4.6399999999999997</v>
          </cell>
          <cell r="P4230">
            <v>1</v>
          </cell>
          <cell r="Q4230">
            <v>5.48</v>
          </cell>
        </row>
        <row r="4231">
          <cell r="A4231" t="str">
            <v>13</v>
          </cell>
          <cell r="B4231" t="str">
            <v>05548</v>
          </cell>
          <cell r="C4231" t="str">
            <v>КНЦ СО РАН</v>
          </cell>
          <cell r="D4231" t="str">
            <v>Ф</v>
          </cell>
          <cell r="E4231" t="str">
            <v>МВД</v>
          </cell>
          <cell r="G4231" t="str">
            <v>03</v>
          </cell>
          <cell r="H4231" t="str">
            <v>04921</v>
          </cell>
          <cell r="I4231" t="str">
            <v>-парикмахерская</v>
          </cell>
          <cell r="L4231">
            <v>5.44</v>
          </cell>
          <cell r="M4231">
            <v>1</v>
          </cell>
          <cell r="N4231">
            <v>6.42</v>
          </cell>
          <cell r="O4231">
            <v>4.6399999999999997</v>
          </cell>
          <cell r="P4231">
            <v>11</v>
          </cell>
          <cell r="Q4231">
            <v>60.23</v>
          </cell>
        </row>
        <row r="4232">
          <cell r="A4232" t="str">
            <v>13</v>
          </cell>
          <cell r="B4232" t="str">
            <v>05548</v>
          </cell>
          <cell r="C4232" t="str">
            <v>КНЦ СО РАН</v>
          </cell>
          <cell r="D4232" t="str">
            <v>Ф</v>
          </cell>
          <cell r="E4232" t="str">
            <v>МВД</v>
          </cell>
          <cell r="G4232" t="str">
            <v>03</v>
          </cell>
          <cell r="H4232" t="str">
            <v>05515</v>
          </cell>
          <cell r="I4232" t="str">
            <v>-ЦТП №1</v>
          </cell>
          <cell r="L4232">
            <v>5.44</v>
          </cell>
          <cell r="M4232">
            <v>321</v>
          </cell>
          <cell r="N4232">
            <v>2060.56</v>
          </cell>
          <cell r="O4232">
            <v>4.6399999999999997</v>
          </cell>
          <cell r="P4232">
            <v>401</v>
          </cell>
          <cell r="Q4232">
            <v>2195.56</v>
          </cell>
        </row>
        <row r="4233">
          <cell r="A4233" t="str">
            <v>13</v>
          </cell>
          <cell r="B4233" t="str">
            <v>05548</v>
          </cell>
          <cell r="C4233" t="str">
            <v>КНЦ СО РАН</v>
          </cell>
          <cell r="D4233" t="str">
            <v>Ф</v>
          </cell>
          <cell r="E4233" t="str">
            <v>МВД</v>
          </cell>
          <cell r="G4233" t="str">
            <v>03</v>
          </cell>
          <cell r="H4233" t="str">
            <v>05528</v>
          </cell>
          <cell r="I4233" t="str">
            <v>-Гараж</v>
          </cell>
          <cell r="L4233">
            <v>5.44</v>
          </cell>
          <cell r="M4233">
            <v>7</v>
          </cell>
          <cell r="N4233">
            <v>44.93</v>
          </cell>
          <cell r="O4233">
            <v>4.6399999999999997</v>
          </cell>
          <cell r="P4233">
            <v>7</v>
          </cell>
          <cell r="Q4233">
            <v>38.33</v>
          </cell>
        </row>
        <row r="4234">
          <cell r="A4234" t="str">
            <v>13</v>
          </cell>
          <cell r="B4234" t="str">
            <v>05548</v>
          </cell>
          <cell r="C4234" t="str">
            <v>КНЦ СО РАН</v>
          </cell>
          <cell r="D4234" t="str">
            <v>Ф</v>
          </cell>
          <cell r="E4234" t="str">
            <v>МВД</v>
          </cell>
          <cell r="G4234" t="str">
            <v>03</v>
          </cell>
          <cell r="H4234" t="str">
            <v>05548</v>
          </cell>
          <cell r="I4234" t="str">
            <v>-Лабораторный корпус</v>
          </cell>
          <cell r="L4234">
            <v>5.44</v>
          </cell>
          <cell r="M4234">
            <v>389</v>
          </cell>
          <cell r="N4234">
            <v>2497.0700000000002</v>
          </cell>
          <cell r="O4234">
            <v>4.6399999999999997</v>
          </cell>
          <cell r="P4234">
            <v>563</v>
          </cell>
          <cell r="Q4234">
            <v>3082.54</v>
          </cell>
        </row>
        <row r="4235">
          <cell r="A4235" t="str">
            <v>13</v>
          </cell>
          <cell r="B4235" t="str">
            <v>05548</v>
          </cell>
          <cell r="C4235" t="str">
            <v>КНЦ СО РАН</v>
          </cell>
          <cell r="D4235" t="str">
            <v>Ф</v>
          </cell>
          <cell r="E4235" t="str">
            <v>МВД</v>
          </cell>
          <cell r="G4235" t="str">
            <v>03</v>
          </cell>
          <cell r="H4235" t="str">
            <v>05762</v>
          </cell>
          <cell r="I4235" t="str">
            <v>-Магазин "Соната"</v>
          </cell>
          <cell r="L4235">
            <v>5.44</v>
          </cell>
          <cell r="M4235">
            <v>16</v>
          </cell>
          <cell r="N4235">
            <v>102.71</v>
          </cell>
          <cell r="O4235">
            <v>4.6399999999999997</v>
          </cell>
          <cell r="P4235">
            <v>30</v>
          </cell>
          <cell r="Q4235">
            <v>164.26</v>
          </cell>
        </row>
        <row r="4236">
          <cell r="A4236" t="str">
            <v>13</v>
          </cell>
          <cell r="B4236" t="str">
            <v>05548</v>
          </cell>
          <cell r="C4236" t="str">
            <v>КНЦ СО РАН</v>
          </cell>
          <cell r="D4236" t="str">
            <v>Ф</v>
          </cell>
          <cell r="E4236" t="str">
            <v>МВД</v>
          </cell>
          <cell r="G4236" t="str">
            <v>03</v>
          </cell>
          <cell r="H4236" t="str">
            <v>05807</v>
          </cell>
          <cell r="I4236" t="str">
            <v>-Кафе-клуб "Мото"</v>
          </cell>
          <cell r="L4236">
            <v>5.44</v>
          </cell>
          <cell r="M4236">
            <v>140</v>
          </cell>
          <cell r="N4236">
            <v>898.69</v>
          </cell>
          <cell r="O4236">
            <v>4.6399999999999997</v>
          </cell>
          <cell r="P4236">
            <v>298</v>
          </cell>
          <cell r="Q4236">
            <v>1631.61</v>
          </cell>
        </row>
        <row r="4237">
          <cell r="A4237" t="str">
            <v>13</v>
          </cell>
          <cell r="B4237" t="str">
            <v>05548</v>
          </cell>
          <cell r="C4237" t="str">
            <v>КНЦ СО РАН</v>
          </cell>
          <cell r="D4237" t="str">
            <v>Ф</v>
          </cell>
          <cell r="E4237" t="str">
            <v>МВД</v>
          </cell>
          <cell r="G4237" t="str">
            <v>03</v>
          </cell>
          <cell r="H4237" t="str">
            <v>05860</v>
          </cell>
          <cell r="I4237" t="str">
            <v>-АТП КНЦ СО РАН</v>
          </cell>
          <cell r="L4237">
            <v>5.44</v>
          </cell>
          <cell r="M4237">
            <v>151</v>
          </cell>
          <cell r="N4237">
            <v>969.3</v>
          </cell>
          <cell r="O4237">
            <v>4.6399999999999997</v>
          </cell>
          <cell r="P4237">
            <v>176</v>
          </cell>
          <cell r="Q4237">
            <v>963.64</v>
          </cell>
        </row>
        <row r="4238">
          <cell r="A4238" t="str">
            <v>13</v>
          </cell>
          <cell r="B4238" t="str">
            <v>05548</v>
          </cell>
          <cell r="C4238" t="str">
            <v>КНЦ СО РАН</v>
          </cell>
          <cell r="D4238" t="str">
            <v>Ф</v>
          </cell>
          <cell r="E4238" t="str">
            <v>МВД</v>
          </cell>
          <cell r="G4238" t="str">
            <v>03</v>
          </cell>
          <cell r="H4238" t="str">
            <v>06403</v>
          </cell>
          <cell r="I4238" t="str">
            <v>-Детский центр</v>
          </cell>
          <cell r="L4238">
            <v>5.44</v>
          </cell>
          <cell r="M4238">
            <v>69</v>
          </cell>
          <cell r="N4238">
            <v>442.92</v>
          </cell>
          <cell r="O4238">
            <v>4.6399999999999997</v>
          </cell>
          <cell r="P4238">
            <v>152</v>
          </cell>
          <cell r="Q4238">
            <v>832.23</v>
          </cell>
        </row>
        <row r="4239">
          <cell r="A4239" t="str">
            <v>13</v>
          </cell>
          <cell r="B4239" t="str">
            <v>05548</v>
          </cell>
          <cell r="C4239" t="str">
            <v>КНЦ СО РАН</v>
          </cell>
          <cell r="D4239" t="str">
            <v>Ф</v>
          </cell>
          <cell r="E4239" t="str">
            <v>МВД</v>
          </cell>
          <cell r="G4239" t="str">
            <v>03</v>
          </cell>
          <cell r="H4239" t="str">
            <v>06607</v>
          </cell>
          <cell r="I4239" t="str">
            <v>-Кафе "Акварель", сауна</v>
          </cell>
          <cell r="L4239">
            <v>5.44</v>
          </cell>
          <cell r="M4239">
            <v>100</v>
          </cell>
          <cell r="N4239">
            <v>641.91999999999996</v>
          </cell>
          <cell r="O4239">
            <v>4.6399999999999997</v>
          </cell>
          <cell r="P4239">
            <v>167</v>
          </cell>
          <cell r="Q4239">
            <v>914.36</v>
          </cell>
        </row>
        <row r="4240">
          <cell r="A4240" t="str">
            <v>13</v>
          </cell>
          <cell r="B4240" t="str">
            <v>05548</v>
          </cell>
          <cell r="C4240" t="str">
            <v>КНЦ СО РАН</v>
          </cell>
          <cell r="D4240" t="str">
            <v>Ф</v>
          </cell>
          <cell r="E4240" t="str">
            <v>МВД</v>
          </cell>
          <cell r="G4240" t="str">
            <v>03</v>
          </cell>
          <cell r="H4240" t="str">
            <v>06608</v>
          </cell>
          <cell r="I4240" t="str">
            <v>-Магазин, совет ветеранов</v>
          </cell>
          <cell r="L4240">
            <v>5.44</v>
          </cell>
          <cell r="M4240">
            <v>2</v>
          </cell>
          <cell r="N4240">
            <v>12.84</v>
          </cell>
          <cell r="O4240">
            <v>4.6399999999999997</v>
          </cell>
          <cell r="P4240">
            <v>3</v>
          </cell>
          <cell r="Q4240">
            <v>16.43</v>
          </cell>
        </row>
        <row r="4241">
          <cell r="A4241" t="str">
            <v>13</v>
          </cell>
          <cell r="B4241" t="str">
            <v>05548</v>
          </cell>
          <cell r="C4241" t="str">
            <v>КНЦ СО РАН</v>
          </cell>
          <cell r="D4241" t="str">
            <v>Ф</v>
          </cell>
          <cell r="E4241" t="str">
            <v>МВД</v>
          </cell>
          <cell r="G4241" t="str">
            <v>03</v>
          </cell>
          <cell r="H4241" t="str">
            <v>06653</v>
          </cell>
          <cell r="I4241" t="str">
            <v>-Магазин ООО "Яниш"</v>
          </cell>
          <cell r="L4241">
            <v>5.44</v>
          </cell>
          <cell r="M4241">
            <v>60</v>
          </cell>
          <cell r="N4241">
            <v>385.15</v>
          </cell>
          <cell r="O4241">
            <v>4.6399999999999997</v>
          </cell>
          <cell r="P4241">
            <v>60</v>
          </cell>
          <cell r="Q4241">
            <v>328.51</v>
          </cell>
        </row>
        <row r="4242">
          <cell r="A4242" t="str">
            <v>13</v>
          </cell>
          <cell r="B4242" t="str">
            <v>05548</v>
          </cell>
          <cell r="C4242" t="str">
            <v>КНЦ СО РАН</v>
          </cell>
          <cell r="D4242" t="str">
            <v>Ф</v>
          </cell>
          <cell r="E4242" t="str">
            <v>МВД</v>
          </cell>
          <cell r="G4242" t="str">
            <v>03</v>
          </cell>
          <cell r="H4242" t="str">
            <v>06862</v>
          </cell>
          <cell r="I4242" t="str">
            <v>-База коммунальных предприятий</v>
          </cell>
          <cell r="L4242">
            <v>5.44</v>
          </cell>
          <cell r="M4242">
            <v>89</v>
          </cell>
          <cell r="N4242">
            <v>571.30999999999995</v>
          </cell>
          <cell r="O4242">
            <v>4.6399999999999997</v>
          </cell>
          <cell r="P4242">
            <v>89</v>
          </cell>
          <cell r="Q4242">
            <v>487.29</v>
          </cell>
        </row>
        <row r="4243">
          <cell r="A4243" t="str">
            <v>13</v>
          </cell>
          <cell r="B4243" t="str">
            <v>05573</v>
          </cell>
          <cell r="C4243" t="str">
            <v>Филиал ООО "Росгосстрах-Сибирь"Главное управление по Кр.краю</v>
          </cell>
          <cell r="D4243" t="str">
            <v>5</v>
          </cell>
          <cell r="E4243" t="str">
            <v>ОАО</v>
          </cell>
          <cell r="F4243" t="str">
            <v>0</v>
          </cell>
          <cell r="H4243" t="str">
            <v>00728</v>
          </cell>
          <cell r="I4243" t="str">
            <v>-Офис</v>
          </cell>
          <cell r="L4243">
            <v>5.44</v>
          </cell>
          <cell r="M4243">
            <v>2</v>
          </cell>
          <cell r="N4243">
            <v>12.84</v>
          </cell>
          <cell r="O4243">
            <v>4.6399999999999997</v>
          </cell>
          <cell r="P4243">
            <v>10</v>
          </cell>
          <cell r="Q4243">
            <v>54.75</v>
          </cell>
        </row>
        <row r="4244">
          <cell r="A4244" t="str">
            <v>13</v>
          </cell>
          <cell r="B4244" t="str">
            <v>05573</v>
          </cell>
          <cell r="C4244" t="str">
            <v>Филиал ООО "Росгосстрах-Сибирь"Главное управление по Кр.краю</v>
          </cell>
          <cell r="D4244" t="str">
            <v>5</v>
          </cell>
          <cell r="E4244" t="str">
            <v>ОАО</v>
          </cell>
          <cell r="F4244" t="str">
            <v>0</v>
          </cell>
          <cell r="H4244" t="str">
            <v>05573</v>
          </cell>
          <cell r="I4244" t="str">
            <v>-"Росгосстрах-Красноярск"</v>
          </cell>
          <cell r="L4244">
            <v>5.44</v>
          </cell>
          <cell r="M4244">
            <v>150</v>
          </cell>
          <cell r="N4244">
            <v>962.88</v>
          </cell>
          <cell r="O4244">
            <v>4.6399999999999997</v>
          </cell>
          <cell r="P4244">
            <v>230</v>
          </cell>
          <cell r="Q4244">
            <v>1259.3</v>
          </cell>
        </row>
        <row r="4245">
          <cell r="A4245" t="str">
            <v>13</v>
          </cell>
          <cell r="B4245" t="str">
            <v>05573</v>
          </cell>
          <cell r="C4245" t="str">
            <v>Филиал ООО "Росгосстрах-Сибирь"Главное управление по Кр.краю</v>
          </cell>
          <cell r="D4245" t="str">
            <v>5</v>
          </cell>
          <cell r="E4245" t="str">
            <v>ОАО</v>
          </cell>
          <cell r="F4245" t="str">
            <v>0</v>
          </cell>
          <cell r="H4245" t="str">
            <v>06152</v>
          </cell>
          <cell r="I4245" t="str">
            <v>-"Росгосстрах-Енисей"</v>
          </cell>
          <cell r="L4245">
            <v>5.44</v>
          </cell>
          <cell r="M4245">
            <v>10</v>
          </cell>
          <cell r="N4245">
            <v>64.19</v>
          </cell>
          <cell r="O4245">
            <v>4.6399999999999997</v>
          </cell>
          <cell r="P4245">
            <v>18</v>
          </cell>
          <cell r="Q4245">
            <v>98.55</v>
          </cell>
        </row>
        <row r="4246">
          <cell r="A4246" t="str">
            <v>13</v>
          </cell>
          <cell r="B4246" t="str">
            <v>05580</v>
          </cell>
          <cell r="C4246" t="str">
            <v>ООО фирма "Одежда"</v>
          </cell>
          <cell r="D4246" t="str">
            <v>5</v>
          </cell>
          <cell r="E4246" t="str">
            <v>ОАО</v>
          </cell>
          <cell r="F4246" t="str">
            <v>ГР</v>
          </cell>
          <cell r="G4246" t="str">
            <v>03</v>
          </cell>
          <cell r="H4246" t="str">
            <v>05580</v>
          </cell>
          <cell r="I4246" t="str">
            <v>-ТОО Фирма"Одежда"</v>
          </cell>
          <cell r="L4246">
            <v>5.44</v>
          </cell>
          <cell r="M4246">
            <v>132</v>
          </cell>
          <cell r="N4246">
            <v>847.33</v>
          </cell>
          <cell r="O4246">
            <v>4.6399999999999997</v>
          </cell>
          <cell r="P4246">
            <v>132</v>
          </cell>
          <cell r="Q4246">
            <v>722.73</v>
          </cell>
        </row>
        <row r="4247">
          <cell r="A4247" t="str">
            <v>13</v>
          </cell>
          <cell r="B4247" t="str">
            <v>05586</v>
          </cell>
          <cell r="C4247" t="str">
            <v>ЗАО "Полюс"</v>
          </cell>
          <cell r="D4247" t="str">
            <v>2</v>
          </cell>
          <cell r="E4247" t="str">
            <v>ОАО</v>
          </cell>
          <cell r="G4247" t="str">
            <v>02</v>
          </cell>
          <cell r="H4247" t="str">
            <v>05586</v>
          </cell>
          <cell r="I4247" t="str">
            <v>-ЗАО ЗК"Полюс"</v>
          </cell>
          <cell r="L4247">
            <v>5.44</v>
          </cell>
          <cell r="M4247">
            <v>245</v>
          </cell>
          <cell r="N4247">
            <v>1572.7</v>
          </cell>
          <cell r="O4247">
            <v>4.6399999999999997</v>
          </cell>
          <cell r="P4247">
            <v>400</v>
          </cell>
          <cell r="Q4247">
            <v>2190.08</v>
          </cell>
        </row>
        <row r="4248">
          <cell r="A4248" t="str">
            <v>13</v>
          </cell>
          <cell r="B4248" t="str">
            <v>05586</v>
          </cell>
          <cell r="C4248" t="str">
            <v>ЗАО "Полюс"</v>
          </cell>
          <cell r="D4248" t="str">
            <v>2</v>
          </cell>
          <cell r="E4248" t="str">
            <v>ОАО</v>
          </cell>
          <cell r="G4248" t="str">
            <v>02</v>
          </cell>
          <cell r="H4248" t="str">
            <v>05772</v>
          </cell>
          <cell r="I4248" t="str">
            <v xml:space="preserve"> - База "Северная"</v>
          </cell>
          <cell r="L4248">
            <v>5.44</v>
          </cell>
          <cell r="M4248">
            <v>2015</v>
          </cell>
          <cell r="N4248">
            <v>12934.69</v>
          </cell>
          <cell r="O4248">
            <v>4.6399999999999997</v>
          </cell>
          <cell r="P4248">
            <v>2015</v>
          </cell>
          <cell r="Q4248">
            <v>11032.53</v>
          </cell>
        </row>
        <row r="4249">
          <cell r="A4249" t="str">
            <v>13</v>
          </cell>
          <cell r="B4249" t="str">
            <v>05627</v>
          </cell>
          <cell r="C4249" t="str">
            <v>ОАО "Красноярск ТИСИЗ"</v>
          </cell>
          <cell r="D4249" t="str">
            <v>2</v>
          </cell>
          <cell r="E4249" t="str">
            <v>ОАО</v>
          </cell>
          <cell r="F4249" t="str">
            <v>Л</v>
          </cell>
          <cell r="H4249" t="str">
            <v>04153</v>
          </cell>
          <cell r="I4249" t="str">
            <v>-База</v>
          </cell>
          <cell r="L4249">
            <v>5.44</v>
          </cell>
          <cell r="M4249">
            <v>70</v>
          </cell>
          <cell r="N4249">
            <v>449.34</v>
          </cell>
          <cell r="O4249">
            <v>4.6399999999999997</v>
          </cell>
          <cell r="P4249">
            <v>70</v>
          </cell>
          <cell r="Q4249">
            <v>383.26</v>
          </cell>
        </row>
        <row r="4250">
          <cell r="A4250" t="str">
            <v>13</v>
          </cell>
          <cell r="B4250" t="str">
            <v>05627</v>
          </cell>
          <cell r="C4250" t="str">
            <v>ОАО "Красноярск ТИСИЗ"</v>
          </cell>
          <cell r="D4250" t="str">
            <v>2</v>
          </cell>
          <cell r="E4250" t="str">
            <v>ОАО</v>
          </cell>
          <cell r="F4250" t="str">
            <v>Л</v>
          </cell>
          <cell r="H4250" t="str">
            <v>05627</v>
          </cell>
          <cell r="I4250" t="str">
            <v>- ОАО "Красноярск-ТИСИЗ"</v>
          </cell>
          <cell r="L4250">
            <v>5.44</v>
          </cell>
          <cell r="M4250">
            <v>419</v>
          </cell>
          <cell r="N4250">
            <v>2689.64</v>
          </cell>
          <cell r="O4250">
            <v>4.6399999999999997</v>
          </cell>
          <cell r="P4250">
            <v>597</v>
          </cell>
          <cell r="Q4250">
            <v>3268.69</v>
          </cell>
        </row>
        <row r="4251">
          <cell r="A4251" t="str">
            <v>13</v>
          </cell>
          <cell r="B4251" t="str">
            <v>05684</v>
          </cell>
          <cell r="C4251" t="str">
            <v>МСУ "Спортивный комплекс "Сибиряк"</v>
          </cell>
          <cell r="D4251" t="str">
            <v>Г</v>
          </cell>
          <cell r="E4251" t="str">
            <v>ОАО</v>
          </cell>
          <cell r="F4251" t="str">
            <v>ГР</v>
          </cell>
          <cell r="G4251" t="str">
            <v>02</v>
          </cell>
          <cell r="H4251" t="str">
            <v>05684</v>
          </cell>
          <cell r="I4251" t="str">
            <v>-Спорткомплекс "Сибиряк"</v>
          </cell>
          <cell r="L4251">
            <v>5.44</v>
          </cell>
          <cell r="M4251">
            <v>56</v>
          </cell>
          <cell r="N4251">
            <v>359.48</v>
          </cell>
          <cell r="O4251">
            <v>4.6399999999999997</v>
          </cell>
          <cell r="P4251">
            <v>309</v>
          </cell>
          <cell r="Q4251">
            <v>1691.84</v>
          </cell>
        </row>
        <row r="4252">
          <cell r="A4252" t="str">
            <v>13</v>
          </cell>
          <cell r="B4252" t="str">
            <v>05685</v>
          </cell>
          <cell r="C4252" t="str">
            <v>ОАО "Красноярская киностудия"</v>
          </cell>
          <cell r="D4252" t="str">
            <v>5</v>
          </cell>
          <cell r="E4252" t="str">
            <v>ОАО</v>
          </cell>
          <cell r="H4252" t="str">
            <v>05685</v>
          </cell>
          <cell r="I4252" t="str">
            <v>-Красноярская киностудия</v>
          </cell>
          <cell r="L4252">
            <v>5.44</v>
          </cell>
          <cell r="M4252">
            <v>82</v>
          </cell>
          <cell r="N4252">
            <v>526.37</v>
          </cell>
          <cell r="O4252">
            <v>4.6399999999999997</v>
          </cell>
          <cell r="P4252">
            <v>105</v>
          </cell>
          <cell r="Q4252">
            <v>574.9</v>
          </cell>
        </row>
        <row r="4253">
          <cell r="A4253" t="str">
            <v>13</v>
          </cell>
          <cell r="B4253" t="str">
            <v>05685</v>
          </cell>
          <cell r="C4253" t="str">
            <v>ОАО "Красноярская киностудия"</v>
          </cell>
          <cell r="D4253" t="str">
            <v>5</v>
          </cell>
          <cell r="E4253" t="str">
            <v>ОАО</v>
          </cell>
          <cell r="H4253" t="str">
            <v>2006</v>
          </cell>
          <cell r="L4253">
            <v>5.44</v>
          </cell>
          <cell r="M4253">
            <v>0</v>
          </cell>
          <cell r="N4253">
            <v>-0.01</v>
          </cell>
          <cell r="O4253">
            <v>0</v>
          </cell>
          <cell r="P4253">
            <v>0</v>
          </cell>
          <cell r="Q4253">
            <v>0</v>
          </cell>
        </row>
        <row r="4254">
          <cell r="A4254" t="str">
            <v>13</v>
          </cell>
          <cell r="B4254" t="str">
            <v>05687</v>
          </cell>
          <cell r="C4254" t="str">
            <v>ОАО "ВостсибНИИгипрозем"</v>
          </cell>
          <cell r="D4254" t="str">
            <v>5</v>
          </cell>
          <cell r="E4254" t="str">
            <v>ОАО</v>
          </cell>
          <cell r="H4254" t="str">
            <v>02378</v>
          </cell>
          <cell r="I4254" t="str">
            <v>-Общежитие</v>
          </cell>
          <cell r="J4254" t="str">
            <v>жилье</v>
          </cell>
          <cell r="K4254" t="str">
            <v>жилье</v>
          </cell>
          <cell r="L4254">
            <v>5.44</v>
          </cell>
          <cell r="M4254">
            <v>228</v>
          </cell>
          <cell r="N4254">
            <v>1463.58</v>
          </cell>
          <cell r="O4254">
            <v>4.6399999999999997</v>
          </cell>
          <cell r="P4254">
            <v>228</v>
          </cell>
          <cell r="Q4254">
            <v>1248.3499999999999</v>
          </cell>
        </row>
        <row r="4255">
          <cell r="A4255" t="str">
            <v>13</v>
          </cell>
          <cell r="B4255" t="str">
            <v>05687</v>
          </cell>
          <cell r="C4255" t="str">
            <v>ОАО "ВостсибНИИгипрозем"</v>
          </cell>
          <cell r="D4255" t="str">
            <v>5</v>
          </cell>
          <cell r="E4255" t="str">
            <v>ОАО</v>
          </cell>
          <cell r="H4255" t="str">
            <v>05687</v>
          </cell>
          <cell r="I4255" t="str">
            <v>-Институт</v>
          </cell>
          <cell r="L4255">
            <v>5.44</v>
          </cell>
          <cell r="M4255">
            <v>855</v>
          </cell>
          <cell r="N4255">
            <v>5488.42</v>
          </cell>
          <cell r="O4255">
            <v>4.6399999999999997</v>
          </cell>
          <cell r="P4255">
            <v>855</v>
          </cell>
          <cell r="Q4255">
            <v>4681.3</v>
          </cell>
        </row>
        <row r="4256">
          <cell r="A4256" t="str">
            <v>13</v>
          </cell>
          <cell r="B4256" t="str">
            <v>05687</v>
          </cell>
          <cell r="C4256" t="str">
            <v>ОАО "ВостсибНИИгипрозем"</v>
          </cell>
          <cell r="D4256" t="str">
            <v>5</v>
          </cell>
          <cell r="E4256" t="str">
            <v>ОАО</v>
          </cell>
          <cell r="H4256" t="str">
            <v>2006</v>
          </cell>
          <cell r="L4256">
            <v>5.44</v>
          </cell>
          <cell r="M4256">
            <v>0</v>
          </cell>
          <cell r="N4256">
            <v>-0.01</v>
          </cell>
          <cell r="O4256">
            <v>0</v>
          </cell>
          <cell r="P4256">
            <v>0</v>
          </cell>
          <cell r="Q4256">
            <v>0</v>
          </cell>
        </row>
        <row r="4257">
          <cell r="A4257" t="str">
            <v>13</v>
          </cell>
          <cell r="B4257" t="str">
            <v>05700</v>
          </cell>
          <cell r="C4257" t="str">
            <v>ГУК Дом ученых КНЦ СО РАН</v>
          </cell>
          <cell r="D4257" t="str">
            <v>Ф</v>
          </cell>
          <cell r="E4257" t="str">
            <v>ОАО</v>
          </cell>
          <cell r="F4257" t="str">
            <v>0</v>
          </cell>
          <cell r="G4257" t="str">
            <v>03</v>
          </cell>
          <cell r="H4257" t="str">
            <v>05700</v>
          </cell>
          <cell r="I4257" t="str">
            <v>-Дом ученых</v>
          </cell>
          <cell r="L4257">
            <v>5.44</v>
          </cell>
          <cell r="M4257">
            <v>1000</v>
          </cell>
          <cell r="N4257">
            <v>6419.2</v>
          </cell>
          <cell r="O4257">
            <v>4.6399999999999997</v>
          </cell>
          <cell r="P4257">
            <v>1391</v>
          </cell>
          <cell r="Q4257">
            <v>7616</v>
          </cell>
        </row>
        <row r="4258">
          <cell r="A4258" t="str">
            <v>13</v>
          </cell>
          <cell r="B4258" t="str">
            <v>05840</v>
          </cell>
          <cell r="C4258" t="str">
            <v>КрасГАСА</v>
          </cell>
          <cell r="D4258" t="str">
            <v>Ф</v>
          </cell>
          <cell r="E4258" t="str">
            <v>ОАО</v>
          </cell>
          <cell r="F4258" t="str">
            <v>ГР</v>
          </cell>
          <cell r="G4258" t="str">
            <v>03</v>
          </cell>
          <cell r="H4258" t="str">
            <v>00669</v>
          </cell>
          <cell r="I4258" t="str">
            <v>-Общежитие №2</v>
          </cell>
          <cell r="J4258" t="str">
            <v>жилье</v>
          </cell>
          <cell r="K4258" t="str">
            <v>жилье</v>
          </cell>
          <cell r="L4258">
            <v>5.44</v>
          </cell>
          <cell r="M4258">
            <v>2856</v>
          </cell>
          <cell r="N4258">
            <v>18333.240000000002</v>
          </cell>
          <cell r="O4258">
            <v>4.6399999999999997</v>
          </cell>
          <cell r="P4258">
            <v>3849</v>
          </cell>
          <cell r="Q4258">
            <v>21074.04</v>
          </cell>
        </row>
        <row r="4259">
          <cell r="A4259" t="str">
            <v>13</v>
          </cell>
          <cell r="B4259" t="str">
            <v>05840</v>
          </cell>
          <cell r="C4259" t="str">
            <v>КрасГАСА</v>
          </cell>
          <cell r="D4259" t="str">
            <v>Ф</v>
          </cell>
          <cell r="E4259" t="str">
            <v>ОАО</v>
          </cell>
          <cell r="F4259" t="str">
            <v>ГР</v>
          </cell>
          <cell r="G4259" t="str">
            <v>03</v>
          </cell>
          <cell r="H4259" t="str">
            <v>00717</v>
          </cell>
          <cell r="I4259" t="str">
            <v>-АХЧ Общежития №1</v>
          </cell>
          <cell r="L4259">
            <v>5.44</v>
          </cell>
          <cell r="M4259">
            <v>16</v>
          </cell>
          <cell r="N4259">
            <v>102.71</v>
          </cell>
          <cell r="O4259">
            <v>4.6399999999999997</v>
          </cell>
          <cell r="P4259">
            <v>30</v>
          </cell>
          <cell r="Q4259">
            <v>164.26</v>
          </cell>
        </row>
        <row r="4260">
          <cell r="A4260" t="str">
            <v>13</v>
          </cell>
          <cell r="B4260" t="str">
            <v>05840</v>
          </cell>
          <cell r="C4260" t="str">
            <v>КрасГАСА</v>
          </cell>
          <cell r="D4260" t="str">
            <v>Ф</v>
          </cell>
          <cell r="E4260" t="str">
            <v>ОАО</v>
          </cell>
          <cell r="F4260" t="str">
            <v>ГР</v>
          </cell>
          <cell r="G4260" t="str">
            <v>03</v>
          </cell>
          <cell r="H4260" t="str">
            <v>00718</v>
          </cell>
          <cell r="I4260" t="str">
            <v>-Магазин №1</v>
          </cell>
          <cell r="L4260">
            <v>5.44</v>
          </cell>
          <cell r="M4260">
            <v>15</v>
          </cell>
          <cell r="N4260">
            <v>96.29</v>
          </cell>
          <cell r="O4260">
            <v>4.6399999999999997</v>
          </cell>
          <cell r="P4260">
            <v>73</v>
          </cell>
          <cell r="Q4260">
            <v>399.69</v>
          </cell>
        </row>
        <row r="4261">
          <cell r="A4261" t="str">
            <v>13</v>
          </cell>
          <cell r="B4261" t="str">
            <v>05840</v>
          </cell>
          <cell r="C4261" t="str">
            <v>КрасГАСА</v>
          </cell>
          <cell r="D4261" t="str">
            <v>Ф</v>
          </cell>
          <cell r="E4261" t="str">
            <v>ОАО</v>
          </cell>
          <cell r="F4261" t="str">
            <v>ГР</v>
          </cell>
          <cell r="G4261" t="str">
            <v>03</v>
          </cell>
          <cell r="H4261" t="str">
            <v>00719</v>
          </cell>
          <cell r="I4261" t="str">
            <v>-Здравпункт</v>
          </cell>
          <cell r="L4261">
            <v>5.44</v>
          </cell>
          <cell r="M4261">
            <v>3</v>
          </cell>
          <cell r="N4261">
            <v>19.260000000000002</v>
          </cell>
          <cell r="O4261">
            <v>4.6399999999999997</v>
          </cell>
          <cell r="P4261">
            <v>37</v>
          </cell>
          <cell r="Q4261">
            <v>202.58</v>
          </cell>
        </row>
        <row r="4262">
          <cell r="A4262" t="str">
            <v>13</v>
          </cell>
          <cell r="B4262" t="str">
            <v>05840</v>
          </cell>
          <cell r="C4262" t="str">
            <v>КрасГАСА</v>
          </cell>
          <cell r="D4262" t="str">
            <v>Ф</v>
          </cell>
          <cell r="E4262" t="str">
            <v>ОАО</v>
          </cell>
          <cell r="F4262" t="str">
            <v>ГР</v>
          </cell>
          <cell r="G4262" t="str">
            <v>03</v>
          </cell>
          <cell r="H4262" t="str">
            <v>00721</v>
          </cell>
          <cell r="I4262" t="str">
            <v>-Комендантская общ. №1</v>
          </cell>
          <cell r="L4262">
            <v>0</v>
          </cell>
          <cell r="M4262">
            <v>0</v>
          </cell>
          <cell r="N4262">
            <v>0</v>
          </cell>
          <cell r="O4262">
            <v>4.6399999999999997</v>
          </cell>
          <cell r="P4262">
            <v>10</v>
          </cell>
          <cell r="Q4262">
            <v>54.75</v>
          </cell>
        </row>
        <row r="4263">
          <cell r="A4263" t="str">
            <v>13</v>
          </cell>
          <cell r="B4263" t="str">
            <v>05840</v>
          </cell>
          <cell r="C4263" t="str">
            <v>КрасГАСА</v>
          </cell>
          <cell r="D4263" t="str">
            <v>Ф</v>
          </cell>
          <cell r="E4263" t="str">
            <v>ОАО</v>
          </cell>
          <cell r="F4263" t="str">
            <v>ГР</v>
          </cell>
          <cell r="G4263" t="str">
            <v>03</v>
          </cell>
          <cell r="H4263" t="str">
            <v>00722</v>
          </cell>
          <cell r="I4263" t="str">
            <v>-Лаборатория</v>
          </cell>
          <cell r="L4263">
            <v>5.44</v>
          </cell>
          <cell r="M4263">
            <v>2</v>
          </cell>
          <cell r="N4263">
            <v>12.84</v>
          </cell>
          <cell r="O4263">
            <v>4.6399999999999997</v>
          </cell>
          <cell r="P4263">
            <v>12</v>
          </cell>
          <cell r="Q4263">
            <v>65.7</v>
          </cell>
        </row>
        <row r="4264">
          <cell r="A4264" t="str">
            <v>13</v>
          </cell>
          <cell r="B4264" t="str">
            <v>05840</v>
          </cell>
          <cell r="C4264" t="str">
            <v>КрасГАСА</v>
          </cell>
          <cell r="D4264" t="str">
            <v>Ф</v>
          </cell>
          <cell r="E4264" t="str">
            <v>ОАО</v>
          </cell>
          <cell r="F4264" t="str">
            <v>ГР</v>
          </cell>
          <cell r="G4264" t="str">
            <v>03</v>
          </cell>
          <cell r="H4264" t="str">
            <v>00723</v>
          </cell>
          <cell r="I4264" t="str">
            <v>-Магазин №2</v>
          </cell>
          <cell r="L4264">
            <v>0</v>
          </cell>
          <cell r="M4264">
            <v>0</v>
          </cell>
          <cell r="N4264">
            <v>0</v>
          </cell>
          <cell r="O4264">
            <v>4.6399999999999997</v>
          </cell>
          <cell r="P4264">
            <v>58</v>
          </cell>
          <cell r="Q4264">
            <v>317.56</v>
          </cell>
        </row>
        <row r="4265">
          <cell r="A4265" t="str">
            <v>13</v>
          </cell>
          <cell r="B4265" t="str">
            <v>05840</v>
          </cell>
          <cell r="C4265" t="str">
            <v>КрасГАСА</v>
          </cell>
          <cell r="D4265" t="str">
            <v>Ф</v>
          </cell>
          <cell r="E4265" t="str">
            <v>ОАО</v>
          </cell>
          <cell r="F4265" t="str">
            <v>ГР</v>
          </cell>
          <cell r="G4265" t="str">
            <v>03</v>
          </cell>
          <cell r="H4265" t="str">
            <v>00726</v>
          </cell>
          <cell r="I4265" t="str">
            <v>-Отдел соц. строит.</v>
          </cell>
          <cell r="L4265">
            <v>5.44</v>
          </cell>
          <cell r="M4265">
            <v>8</v>
          </cell>
          <cell r="N4265">
            <v>51.35</v>
          </cell>
          <cell r="O4265">
            <v>4.6399999999999997</v>
          </cell>
          <cell r="P4265">
            <v>22</v>
          </cell>
          <cell r="Q4265">
            <v>120.45</v>
          </cell>
        </row>
        <row r="4266">
          <cell r="A4266" t="str">
            <v>13</v>
          </cell>
          <cell r="B4266" t="str">
            <v>05840</v>
          </cell>
          <cell r="C4266" t="str">
            <v>КрасГАСА</v>
          </cell>
          <cell r="D4266" t="str">
            <v>Ф</v>
          </cell>
          <cell r="E4266" t="str">
            <v>ОАО</v>
          </cell>
          <cell r="F4266" t="str">
            <v>ГР</v>
          </cell>
          <cell r="G4266" t="str">
            <v>03</v>
          </cell>
          <cell r="H4266" t="str">
            <v>00727</v>
          </cell>
          <cell r="I4266" t="str">
            <v>-Магазин №3</v>
          </cell>
          <cell r="L4266">
            <v>0</v>
          </cell>
          <cell r="M4266">
            <v>0</v>
          </cell>
          <cell r="N4266">
            <v>0</v>
          </cell>
          <cell r="O4266">
            <v>4.6399999999999997</v>
          </cell>
          <cell r="P4266">
            <v>29</v>
          </cell>
          <cell r="Q4266">
            <v>158.78</v>
          </cell>
        </row>
        <row r="4267">
          <cell r="A4267" t="str">
            <v>13</v>
          </cell>
          <cell r="B4267" t="str">
            <v>05840</v>
          </cell>
          <cell r="C4267" t="str">
            <v>КрасГАСА</v>
          </cell>
          <cell r="D4267" t="str">
            <v>Ф</v>
          </cell>
          <cell r="E4267" t="str">
            <v>ОАО</v>
          </cell>
          <cell r="F4267" t="str">
            <v>ГР</v>
          </cell>
          <cell r="G4267" t="str">
            <v>03</v>
          </cell>
          <cell r="H4267" t="str">
            <v>02139</v>
          </cell>
          <cell r="I4267" t="str">
            <v>-Лабораторный корпус</v>
          </cell>
          <cell r="L4267">
            <v>5.44</v>
          </cell>
          <cell r="M4267">
            <v>146</v>
          </cell>
          <cell r="N4267">
            <v>937.2</v>
          </cell>
          <cell r="O4267">
            <v>4.6399999999999997</v>
          </cell>
          <cell r="P4267">
            <v>522</v>
          </cell>
          <cell r="Q4267">
            <v>2858.05</v>
          </cell>
        </row>
        <row r="4268">
          <cell r="A4268" t="str">
            <v>13</v>
          </cell>
          <cell r="B4268" t="str">
            <v>05840</v>
          </cell>
          <cell r="C4268" t="str">
            <v>КрасГАСА</v>
          </cell>
          <cell r="D4268" t="str">
            <v>Ф</v>
          </cell>
          <cell r="E4268" t="str">
            <v>ОАО</v>
          </cell>
          <cell r="F4268" t="str">
            <v>ГР</v>
          </cell>
          <cell r="G4268" t="str">
            <v>03</v>
          </cell>
          <cell r="H4268" t="str">
            <v>02143</v>
          </cell>
          <cell r="I4268" t="str">
            <v>-Строящийся объект  (главного корпуса)</v>
          </cell>
          <cell r="L4268">
            <v>5.44</v>
          </cell>
          <cell r="M4268">
            <v>521</v>
          </cell>
          <cell r="N4268">
            <v>3344.4</v>
          </cell>
          <cell r="O4268">
            <v>4.6399999999999997</v>
          </cell>
          <cell r="P4268">
            <v>521</v>
          </cell>
          <cell r="Q4268">
            <v>2852.58</v>
          </cell>
        </row>
        <row r="4269">
          <cell r="A4269" t="str">
            <v>13</v>
          </cell>
          <cell r="B4269" t="str">
            <v>05840</v>
          </cell>
          <cell r="C4269" t="str">
            <v>КрасГАСА</v>
          </cell>
          <cell r="D4269" t="str">
            <v>Ф</v>
          </cell>
          <cell r="E4269" t="str">
            <v>ОАО</v>
          </cell>
          <cell r="F4269" t="str">
            <v>ГР</v>
          </cell>
          <cell r="G4269" t="str">
            <v>03</v>
          </cell>
          <cell r="H4269" t="str">
            <v>02372</v>
          </cell>
          <cell r="I4269" t="str">
            <v>-Общежитие №3</v>
          </cell>
          <cell r="J4269" t="str">
            <v>жилье</v>
          </cell>
          <cell r="K4269" t="str">
            <v>жилье</v>
          </cell>
          <cell r="L4269">
            <v>5.44</v>
          </cell>
          <cell r="M4269">
            <v>2544</v>
          </cell>
          <cell r="N4269">
            <v>16330.44</v>
          </cell>
          <cell r="O4269">
            <v>4.6399999999999997</v>
          </cell>
          <cell r="P4269">
            <v>3911</v>
          </cell>
          <cell r="Q4269">
            <v>21413.51</v>
          </cell>
        </row>
        <row r="4270">
          <cell r="A4270" t="str">
            <v>13</v>
          </cell>
          <cell r="B4270" t="str">
            <v>05840</v>
          </cell>
          <cell r="C4270" t="str">
            <v>КрасГАСА</v>
          </cell>
          <cell r="D4270" t="str">
            <v>Ф</v>
          </cell>
          <cell r="E4270" t="str">
            <v>ОАО</v>
          </cell>
          <cell r="F4270" t="str">
            <v>ГР</v>
          </cell>
          <cell r="G4270" t="str">
            <v>03</v>
          </cell>
          <cell r="H4270" t="str">
            <v>02801</v>
          </cell>
          <cell r="I4270" t="str">
            <v>-ЦТП</v>
          </cell>
          <cell r="L4270">
            <v>5.44</v>
          </cell>
          <cell r="M4270">
            <v>152</v>
          </cell>
          <cell r="N4270">
            <v>975.72</v>
          </cell>
          <cell r="O4270">
            <v>4.6399999999999997</v>
          </cell>
          <cell r="P4270">
            <v>181</v>
          </cell>
          <cell r="Q4270">
            <v>991.01</v>
          </cell>
        </row>
        <row r="4271">
          <cell r="A4271" t="str">
            <v>13</v>
          </cell>
          <cell r="B4271" t="str">
            <v>05840</v>
          </cell>
          <cell r="C4271" t="str">
            <v>КрасГАСА</v>
          </cell>
          <cell r="D4271" t="str">
            <v>Ф</v>
          </cell>
          <cell r="E4271" t="str">
            <v>ОАО</v>
          </cell>
          <cell r="F4271" t="str">
            <v>ГР</v>
          </cell>
          <cell r="G4271" t="str">
            <v>03</v>
          </cell>
          <cell r="H4271" t="str">
            <v>05154</v>
          </cell>
          <cell r="I4271" t="str">
            <v>-Гараж</v>
          </cell>
          <cell r="L4271">
            <v>5.44</v>
          </cell>
          <cell r="M4271">
            <v>18</v>
          </cell>
          <cell r="N4271">
            <v>115.55</v>
          </cell>
          <cell r="O4271">
            <v>4.6399999999999997</v>
          </cell>
          <cell r="P4271">
            <v>116</v>
          </cell>
          <cell r="Q4271">
            <v>635.12</v>
          </cell>
        </row>
        <row r="4272">
          <cell r="A4272" t="str">
            <v>13</v>
          </cell>
          <cell r="B4272" t="str">
            <v>05840</v>
          </cell>
          <cell r="C4272" t="str">
            <v>КрасГАСА</v>
          </cell>
          <cell r="D4272" t="str">
            <v>Ф</v>
          </cell>
          <cell r="E4272" t="str">
            <v>ОАО</v>
          </cell>
          <cell r="F4272" t="str">
            <v>ГР</v>
          </cell>
          <cell r="G4272" t="str">
            <v>03</v>
          </cell>
          <cell r="H4272" t="str">
            <v>05840</v>
          </cell>
          <cell r="I4272" t="str">
            <v>-Учебный корпус</v>
          </cell>
          <cell r="L4272">
            <v>5.44</v>
          </cell>
          <cell r="M4272">
            <v>2161</v>
          </cell>
          <cell r="N4272">
            <v>13871.89</v>
          </cell>
          <cell r="O4272">
            <v>4.6399999999999997</v>
          </cell>
          <cell r="P4272">
            <v>2887</v>
          </cell>
          <cell r="Q4272">
            <v>15806.9</v>
          </cell>
        </row>
        <row r="4273">
          <cell r="A4273" t="str">
            <v>13</v>
          </cell>
          <cell r="B4273" t="str">
            <v>05840</v>
          </cell>
          <cell r="C4273" t="str">
            <v>КрасГАСА</v>
          </cell>
          <cell r="D4273" t="str">
            <v>Ф</v>
          </cell>
          <cell r="E4273" t="str">
            <v>ОАО</v>
          </cell>
          <cell r="F4273" t="str">
            <v>ГР</v>
          </cell>
          <cell r="G4273" t="str">
            <v>03</v>
          </cell>
          <cell r="H4273" t="str">
            <v>05882</v>
          </cell>
          <cell r="I4273" t="str">
            <v>-Общежитие №1</v>
          </cell>
          <cell r="J4273" t="str">
            <v>жилье</v>
          </cell>
          <cell r="K4273" t="str">
            <v>жилье</v>
          </cell>
          <cell r="L4273">
            <v>5.44</v>
          </cell>
          <cell r="M4273">
            <v>2760</v>
          </cell>
          <cell r="N4273">
            <v>17716.990000000002</v>
          </cell>
          <cell r="O4273">
            <v>4.6399999999999997</v>
          </cell>
          <cell r="P4273">
            <v>3778</v>
          </cell>
          <cell r="Q4273">
            <v>20685.310000000001</v>
          </cell>
        </row>
        <row r="4274">
          <cell r="A4274" t="str">
            <v>13</v>
          </cell>
          <cell r="B4274" t="str">
            <v>05845</v>
          </cell>
          <cell r="C4274" t="str">
            <v>"ЦПП и ПК железнодорожников КЖД" - филиал ОАО "РЖД"</v>
          </cell>
          <cell r="D4274" t="str">
            <v>КЖД</v>
          </cell>
          <cell r="E4274" t="str">
            <v>ОАО</v>
          </cell>
          <cell r="G4274" t="str">
            <v>02</v>
          </cell>
          <cell r="H4274" t="str">
            <v>01596</v>
          </cell>
          <cell r="I4274" t="str">
            <v>-Общежитие</v>
          </cell>
          <cell r="J4274" t="str">
            <v>жилье</v>
          </cell>
          <cell r="K4274" t="str">
            <v>жилье</v>
          </cell>
          <cell r="L4274">
            <v>5.44</v>
          </cell>
          <cell r="M4274">
            <v>290</v>
          </cell>
          <cell r="N4274">
            <v>1861.57</v>
          </cell>
          <cell r="O4274">
            <v>4.6399999999999997</v>
          </cell>
          <cell r="P4274">
            <v>548</v>
          </cell>
          <cell r="Q4274">
            <v>3000.41</v>
          </cell>
        </row>
        <row r="4275">
          <cell r="A4275" t="str">
            <v>13</v>
          </cell>
          <cell r="B4275" t="str">
            <v>05963</v>
          </cell>
          <cell r="C4275" t="str">
            <v>ОАО "Меркурий"</v>
          </cell>
          <cell r="D4275" t="str">
            <v>5</v>
          </cell>
          <cell r="E4275" t="str">
            <v>ОАО</v>
          </cell>
          <cell r="F4275" t="str">
            <v>Л</v>
          </cell>
          <cell r="G4275" t="str">
            <v>02</v>
          </cell>
          <cell r="H4275" t="str">
            <v>05459</v>
          </cell>
          <cell r="I4275" t="str">
            <v>-Мастерская</v>
          </cell>
          <cell r="L4275">
            <v>5.44</v>
          </cell>
          <cell r="M4275">
            <v>1</v>
          </cell>
          <cell r="N4275">
            <v>6.42</v>
          </cell>
          <cell r="O4275">
            <v>4.6399999999999997</v>
          </cell>
          <cell r="P4275">
            <v>7</v>
          </cell>
          <cell r="Q4275">
            <v>38.33</v>
          </cell>
        </row>
        <row r="4276">
          <cell r="A4276" t="str">
            <v>13</v>
          </cell>
          <cell r="B4276" t="str">
            <v>05963</v>
          </cell>
          <cell r="C4276" t="str">
            <v>ОАО "Меркурий"</v>
          </cell>
          <cell r="D4276" t="str">
            <v>5</v>
          </cell>
          <cell r="E4276" t="str">
            <v>ОАО</v>
          </cell>
          <cell r="F4276" t="str">
            <v>Л</v>
          </cell>
          <cell r="G4276" t="str">
            <v>02</v>
          </cell>
          <cell r="H4276" t="str">
            <v>05963</v>
          </cell>
          <cell r="I4276" t="str">
            <v>-АО "Меркурий"</v>
          </cell>
          <cell r="L4276">
            <v>5.44</v>
          </cell>
          <cell r="M4276">
            <v>222</v>
          </cell>
          <cell r="N4276">
            <v>1425.06</v>
          </cell>
          <cell r="O4276">
            <v>4.6399999999999997</v>
          </cell>
          <cell r="P4276">
            <v>222</v>
          </cell>
          <cell r="Q4276">
            <v>1215.49</v>
          </cell>
        </row>
        <row r="4277">
          <cell r="A4277" t="str">
            <v>13</v>
          </cell>
          <cell r="B4277" t="str">
            <v>05989</v>
          </cell>
          <cell r="C4277" t="str">
            <v>ООО "Инженеринг"</v>
          </cell>
          <cell r="D4277" t="str">
            <v>2</v>
          </cell>
          <cell r="E4277" t="str">
            <v>ОАО</v>
          </cell>
          <cell r="F4277" t="str">
            <v>Л</v>
          </cell>
          <cell r="G4277" t="str">
            <v>03</v>
          </cell>
          <cell r="H4277" t="str">
            <v>05989</v>
          </cell>
          <cell r="I4277" t="str">
            <v>-ООО "Инженеринг"</v>
          </cell>
          <cell r="L4277">
            <v>5.44</v>
          </cell>
          <cell r="M4277">
            <v>483</v>
          </cell>
          <cell r="N4277">
            <v>3100.47</v>
          </cell>
          <cell r="O4277">
            <v>4.6399999999999997</v>
          </cell>
          <cell r="P4277">
            <v>635</v>
          </cell>
          <cell r="Q4277">
            <v>3476.75</v>
          </cell>
        </row>
        <row r="4278">
          <cell r="A4278" t="str">
            <v>13</v>
          </cell>
          <cell r="B4278" t="str">
            <v>05991</v>
          </cell>
          <cell r="C4278" t="str">
            <v>ОАО "Красноярсккомбытоптторг"</v>
          </cell>
          <cell r="D4278" t="str">
            <v>5</v>
          </cell>
          <cell r="E4278" t="str">
            <v>ОАО</v>
          </cell>
          <cell r="H4278" t="str">
            <v>00103</v>
          </cell>
          <cell r="I4278" t="str">
            <v>-Контора</v>
          </cell>
          <cell r="L4278">
            <v>5.44</v>
          </cell>
          <cell r="M4278">
            <v>501</v>
          </cell>
          <cell r="N4278">
            <v>3216.02</v>
          </cell>
          <cell r="O4278">
            <v>4.6399999999999997</v>
          </cell>
          <cell r="P4278">
            <v>501</v>
          </cell>
          <cell r="Q4278">
            <v>2743.08</v>
          </cell>
        </row>
        <row r="4279">
          <cell r="A4279" t="str">
            <v>13</v>
          </cell>
          <cell r="B4279" t="str">
            <v>05991</v>
          </cell>
          <cell r="C4279" t="str">
            <v>ОАО "Красноярсккомбытоптторг"</v>
          </cell>
          <cell r="D4279" t="str">
            <v>5</v>
          </cell>
          <cell r="E4279" t="str">
            <v>ОАО</v>
          </cell>
          <cell r="H4279" t="str">
            <v>05991</v>
          </cell>
          <cell r="I4279" t="str">
            <v>-ОАО"Комбытоптторг"(мастерские)</v>
          </cell>
          <cell r="L4279">
            <v>5.44</v>
          </cell>
          <cell r="M4279">
            <v>31</v>
          </cell>
          <cell r="N4279">
            <v>199</v>
          </cell>
          <cell r="O4279">
            <v>4.6399999999999997</v>
          </cell>
          <cell r="P4279">
            <v>47</v>
          </cell>
          <cell r="Q4279">
            <v>257.33</v>
          </cell>
        </row>
        <row r="4280">
          <cell r="A4280" t="str">
            <v>13</v>
          </cell>
          <cell r="B4280" t="str">
            <v>06007</v>
          </cell>
          <cell r="C4280" t="str">
            <v>Крайсеверпотребсоюз</v>
          </cell>
          <cell r="D4280" t="str">
            <v>5</v>
          </cell>
          <cell r="E4280" t="str">
            <v>ОАО</v>
          </cell>
          <cell r="H4280" t="str">
            <v>06007</v>
          </cell>
          <cell r="I4280" t="str">
            <v>-Управление</v>
          </cell>
          <cell r="L4280">
            <v>5.44</v>
          </cell>
          <cell r="M4280">
            <v>30</v>
          </cell>
          <cell r="N4280">
            <v>192.58</v>
          </cell>
          <cell r="O4280">
            <v>4.6399999999999997</v>
          </cell>
          <cell r="P4280">
            <v>30</v>
          </cell>
          <cell r="Q4280">
            <v>164.26</v>
          </cell>
        </row>
        <row r="4281">
          <cell r="A4281" t="str">
            <v>13</v>
          </cell>
          <cell r="B4281" t="str">
            <v>06007</v>
          </cell>
          <cell r="C4281" t="str">
            <v>Крайсеверпотребсоюз</v>
          </cell>
          <cell r="D4281" t="str">
            <v>5</v>
          </cell>
          <cell r="E4281" t="str">
            <v>ОАО</v>
          </cell>
          <cell r="H4281" t="str">
            <v>2006</v>
          </cell>
          <cell r="L4281">
            <v>5.44</v>
          </cell>
          <cell r="M4281">
            <v>0</v>
          </cell>
          <cell r="N4281">
            <v>-0.01</v>
          </cell>
          <cell r="O4281">
            <v>0</v>
          </cell>
          <cell r="P4281">
            <v>0</v>
          </cell>
          <cell r="Q4281">
            <v>0</v>
          </cell>
        </row>
        <row r="4282">
          <cell r="A4282" t="str">
            <v>13</v>
          </cell>
          <cell r="B4282" t="str">
            <v>06013</v>
          </cell>
          <cell r="C4282" t="str">
            <v xml:space="preserve"> ОАО "Универсалпроект"</v>
          </cell>
          <cell r="D4282" t="str">
            <v>5</v>
          </cell>
          <cell r="E4282" t="str">
            <v>ОАО</v>
          </cell>
          <cell r="F4282" t="str">
            <v>Л</v>
          </cell>
          <cell r="H4282" t="str">
            <v>06013</v>
          </cell>
          <cell r="I4282" t="str">
            <v>-КГУПИП "Универсал"</v>
          </cell>
          <cell r="L4282">
            <v>5.44</v>
          </cell>
          <cell r="M4282">
            <v>10</v>
          </cell>
          <cell r="N4282">
            <v>64.19</v>
          </cell>
          <cell r="O4282">
            <v>4.6399999999999997</v>
          </cell>
          <cell r="P4282">
            <v>18</v>
          </cell>
          <cell r="Q4282">
            <v>98.55</v>
          </cell>
        </row>
        <row r="4283">
          <cell r="A4283" t="str">
            <v>13</v>
          </cell>
          <cell r="B4283" t="str">
            <v>06026</v>
          </cell>
          <cell r="C4283" t="str">
            <v>ФГУ "Красноярский ЦНТИ"</v>
          </cell>
          <cell r="D4283" t="str">
            <v>Ф</v>
          </cell>
          <cell r="E4283" t="str">
            <v>ОАО</v>
          </cell>
          <cell r="G4283" t="str">
            <v>01</v>
          </cell>
          <cell r="H4283" t="str">
            <v>06026</v>
          </cell>
          <cell r="I4283" t="str">
            <v>-Росинформресурс</v>
          </cell>
          <cell r="L4283">
            <v>5.44</v>
          </cell>
          <cell r="M4283">
            <v>100</v>
          </cell>
          <cell r="N4283">
            <v>641.91999999999996</v>
          </cell>
          <cell r="O4283">
            <v>4.6399999999999997</v>
          </cell>
          <cell r="P4283">
            <v>120</v>
          </cell>
          <cell r="Q4283">
            <v>657.02</v>
          </cell>
        </row>
        <row r="4284">
          <cell r="A4284" t="str">
            <v>13</v>
          </cell>
          <cell r="B4284" t="str">
            <v>06087</v>
          </cell>
          <cell r="C4284" t="str">
            <v>НОУ ФП КК "Восточно-Сибирский региональный учебный центр профсоюзов"</v>
          </cell>
          <cell r="D4284" t="str">
            <v>5</v>
          </cell>
          <cell r="E4284" t="str">
            <v>ОАО</v>
          </cell>
          <cell r="G4284" t="str">
            <v>01</v>
          </cell>
          <cell r="H4284" t="str">
            <v>06087</v>
          </cell>
          <cell r="I4284" t="str">
            <v>-Учебный центр</v>
          </cell>
          <cell r="L4284">
            <v>5.44</v>
          </cell>
          <cell r="M4284">
            <v>446</v>
          </cell>
          <cell r="N4284">
            <v>2862.96</v>
          </cell>
          <cell r="O4284">
            <v>4.6399999999999997</v>
          </cell>
          <cell r="P4284">
            <v>553</v>
          </cell>
          <cell r="Q4284">
            <v>3027.79</v>
          </cell>
        </row>
        <row r="4285">
          <cell r="A4285" t="str">
            <v>13</v>
          </cell>
          <cell r="B4285" t="str">
            <v>06106</v>
          </cell>
          <cell r="C4285" t="str">
            <v>КГХ "Красноярсккрайгаз"</v>
          </cell>
          <cell r="D4285" t="str">
            <v>2</v>
          </cell>
          <cell r="E4285" t="str">
            <v>ОАО</v>
          </cell>
          <cell r="G4285" t="str">
            <v>02</v>
          </cell>
          <cell r="H4285" t="str">
            <v>01659</v>
          </cell>
          <cell r="I4285" t="str">
            <v>-СП "Кр-скгоргаз"</v>
          </cell>
          <cell r="L4285">
            <v>5.44</v>
          </cell>
          <cell r="M4285">
            <v>317</v>
          </cell>
          <cell r="N4285">
            <v>2034.89</v>
          </cell>
          <cell r="O4285">
            <v>4.6399999999999997</v>
          </cell>
          <cell r="P4285">
            <v>317</v>
          </cell>
          <cell r="Q4285">
            <v>1735.64</v>
          </cell>
        </row>
        <row r="4286">
          <cell r="A4286" t="str">
            <v>13</v>
          </cell>
          <cell r="B4286" t="str">
            <v>06106</v>
          </cell>
          <cell r="C4286" t="str">
            <v>КГХ "Красноярсккрайгаз"</v>
          </cell>
          <cell r="D4286" t="str">
            <v>2</v>
          </cell>
          <cell r="E4286" t="str">
            <v>ОАО</v>
          </cell>
          <cell r="G4286" t="str">
            <v>02</v>
          </cell>
          <cell r="H4286" t="str">
            <v>02858</v>
          </cell>
          <cell r="I4286" t="str">
            <v>-КГХ "Красноярсккрайгаз"</v>
          </cell>
          <cell r="L4286">
            <v>5.44</v>
          </cell>
          <cell r="M4286">
            <v>132</v>
          </cell>
          <cell r="N4286">
            <v>847.33</v>
          </cell>
          <cell r="O4286">
            <v>4.6399999999999997</v>
          </cell>
          <cell r="P4286">
            <v>183</v>
          </cell>
          <cell r="Q4286">
            <v>1001.96</v>
          </cell>
        </row>
        <row r="4287">
          <cell r="A4287" t="str">
            <v>13</v>
          </cell>
          <cell r="B4287" t="str">
            <v>06106</v>
          </cell>
          <cell r="C4287" t="str">
            <v>КГХ "Красноярсккрайгаз"</v>
          </cell>
          <cell r="D4287" t="str">
            <v>2</v>
          </cell>
          <cell r="E4287" t="str">
            <v>ОАО</v>
          </cell>
          <cell r="G4287" t="str">
            <v>02</v>
          </cell>
          <cell r="H4287" t="str">
            <v>04159</v>
          </cell>
          <cell r="I4287" t="str">
            <v>-Сов. участок СП "Кр-скгоргаз"</v>
          </cell>
          <cell r="L4287">
            <v>5.44</v>
          </cell>
          <cell r="M4287">
            <v>7</v>
          </cell>
          <cell r="N4287">
            <v>44.93</v>
          </cell>
          <cell r="O4287">
            <v>4.6399999999999997</v>
          </cell>
          <cell r="P4287">
            <v>15</v>
          </cell>
          <cell r="Q4287">
            <v>82.13</v>
          </cell>
        </row>
        <row r="4288">
          <cell r="A4288" t="str">
            <v>13</v>
          </cell>
          <cell r="B4288" t="str">
            <v>06106</v>
          </cell>
          <cell r="C4288" t="str">
            <v>КГХ "Красноярсккрайгаз"</v>
          </cell>
          <cell r="D4288" t="str">
            <v>2</v>
          </cell>
          <cell r="E4288" t="str">
            <v>ОАО</v>
          </cell>
          <cell r="G4288" t="str">
            <v>02</v>
          </cell>
          <cell r="H4288" t="str">
            <v>04161</v>
          </cell>
          <cell r="I4288" t="str">
            <v>-Свердл. участок СП "Кр-скгоргаз"</v>
          </cell>
          <cell r="L4288">
            <v>5.44</v>
          </cell>
          <cell r="M4288">
            <v>2</v>
          </cell>
          <cell r="N4288">
            <v>12.84</v>
          </cell>
          <cell r="O4288">
            <v>4.6399999999999997</v>
          </cell>
          <cell r="P4288">
            <v>4</v>
          </cell>
          <cell r="Q4288">
            <v>21.9</v>
          </cell>
        </row>
        <row r="4289">
          <cell r="A4289" t="str">
            <v>13</v>
          </cell>
          <cell r="B4289" t="str">
            <v>06106</v>
          </cell>
          <cell r="C4289" t="str">
            <v>КГХ "Красноярсккрайгаз"</v>
          </cell>
          <cell r="D4289" t="str">
            <v>2</v>
          </cell>
          <cell r="E4289" t="str">
            <v>ОАО</v>
          </cell>
          <cell r="G4289" t="str">
            <v>02</v>
          </cell>
          <cell r="H4289" t="str">
            <v>04162</v>
          </cell>
          <cell r="I4289" t="str">
            <v>-Октяб. участок СП  "Кр-скгоргаз"</v>
          </cell>
          <cell r="L4289">
            <v>5.44</v>
          </cell>
          <cell r="M4289">
            <v>1</v>
          </cell>
          <cell r="N4289">
            <v>6.42</v>
          </cell>
          <cell r="O4289">
            <v>4.6399999999999997</v>
          </cell>
          <cell r="P4289">
            <v>3</v>
          </cell>
          <cell r="Q4289">
            <v>16.43</v>
          </cell>
        </row>
        <row r="4290">
          <cell r="A4290" t="str">
            <v>13</v>
          </cell>
          <cell r="B4290" t="str">
            <v>06106</v>
          </cell>
          <cell r="C4290" t="str">
            <v>КГХ "Красноярсккрайгаз"</v>
          </cell>
          <cell r="D4290" t="str">
            <v>2</v>
          </cell>
          <cell r="E4290" t="str">
            <v>ОАО</v>
          </cell>
          <cell r="G4290" t="str">
            <v>02</v>
          </cell>
          <cell r="H4290" t="str">
            <v>04165</v>
          </cell>
          <cell r="I4290" t="str">
            <v>- Лен. участок СП "Кр-скгоргаз"</v>
          </cell>
          <cell r="L4290">
            <v>5.44</v>
          </cell>
          <cell r="M4290">
            <v>1</v>
          </cell>
          <cell r="N4290">
            <v>6.42</v>
          </cell>
          <cell r="O4290">
            <v>4.6399999999999997</v>
          </cell>
          <cell r="P4290">
            <v>4</v>
          </cell>
          <cell r="Q4290">
            <v>21.9</v>
          </cell>
        </row>
        <row r="4291">
          <cell r="A4291" t="str">
            <v>13</v>
          </cell>
          <cell r="B4291" t="str">
            <v>06106</v>
          </cell>
          <cell r="C4291" t="str">
            <v>КГХ "Красноярсккрайгаз"</v>
          </cell>
          <cell r="D4291" t="str">
            <v>2</v>
          </cell>
          <cell r="E4291" t="str">
            <v>ОАО</v>
          </cell>
          <cell r="G4291" t="str">
            <v>02</v>
          </cell>
          <cell r="H4291" t="str">
            <v>04990</v>
          </cell>
          <cell r="I4291" t="str">
            <v>-Филиал Красн. газонаполнит. станции</v>
          </cell>
          <cell r="L4291">
            <v>5.44</v>
          </cell>
          <cell r="M4291">
            <v>849</v>
          </cell>
          <cell r="N4291">
            <v>5449.9</v>
          </cell>
          <cell r="O4291">
            <v>4.6399999999999997</v>
          </cell>
          <cell r="P4291">
            <v>849</v>
          </cell>
          <cell r="Q4291">
            <v>4648.4399999999996</v>
          </cell>
        </row>
        <row r="4292">
          <cell r="A4292" t="str">
            <v>13</v>
          </cell>
          <cell r="B4292" t="str">
            <v>06109</v>
          </cell>
          <cell r="C4292" t="str">
            <v>ГОУ ВПО Красноярский Государственный Университет</v>
          </cell>
          <cell r="D4292" t="str">
            <v>Ф</v>
          </cell>
          <cell r="E4292" t="str">
            <v>ОАО</v>
          </cell>
          <cell r="G4292" t="str">
            <v>03</v>
          </cell>
          <cell r="H4292" t="str">
            <v>00733</v>
          </cell>
          <cell r="I4292" t="str">
            <v>-буфет в обшежитии № 3</v>
          </cell>
          <cell r="L4292">
            <v>5.44</v>
          </cell>
          <cell r="M4292">
            <v>15</v>
          </cell>
          <cell r="N4292">
            <v>96.29</v>
          </cell>
          <cell r="O4292">
            <v>4.6399999999999997</v>
          </cell>
          <cell r="P4292">
            <v>15</v>
          </cell>
          <cell r="Q4292">
            <v>82.13</v>
          </cell>
        </row>
        <row r="4293">
          <cell r="A4293" t="str">
            <v>13</v>
          </cell>
          <cell r="B4293" t="str">
            <v>06109</v>
          </cell>
          <cell r="C4293" t="str">
            <v>ГОУ ВПО Красноярский Государственный Университет</v>
          </cell>
          <cell r="D4293" t="str">
            <v>Ф</v>
          </cell>
          <cell r="E4293" t="str">
            <v>ОАО</v>
          </cell>
          <cell r="G4293" t="str">
            <v>03</v>
          </cell>
          <cell r="H4293" t="str">
            <v>01389</v>
          </cell>
          <cell r="I4293" t="str">
            <v>-Поликлиника</v>
          </cell>
          <cell r="L4293">
            <v>5.44</v>
          </cell>
          <cell r="M4293">
            <v>30</v>
          </cell>
          <cell r="N4293">
            <v>192.58</v>
          </cell>
          <cell r="O4293">
            <v>4.6399999999999997</v>
          </cell>
          <cell r="P4293">
            <v>30</v>
          </cell>
          <cell r="Q4293">
            <v>164.26</v>
          </cell>
        </row>
        <row r="4294">
          <cell r="A4294" t="str">
            <v>13</v>
          </cell>
          <cell r="B4294" t="str">
            <v>06109</v>
          </cell>
          <cell r="C4294" t="str">
            <v>ГОУ ВПО Красноярский Государственный Университет</v>
          </cell>
          <cell r="D4294" t="str">
            <v>Ф</v>
          </cell>
          <cell r="E4294" t="str">
            <v>ОАО</v>
          </cell>
          <cell r="G4294" t="str">
            <v>03</v>
          </cell>
          <cell r="H4294" t="str">
            <v>01897</v>
          </cell>
          <cell r="I4294" t="str">
            <v>-КГУ</v>
          </cell>
          <cell r="L4294">
            <v>5.44</v>
          </cell>
          <cell r="M4294">
            <v>25970</v>
          </cell>
          <cell r="N4294">
            <v>166706.62</v>
          </cell>
          <cell r="O4294">
            <v>4.6399999999999997</v>
          </cell>
          <cell r="P4294">
            <v>31702</v>
          </cell>
          <cell r="Q4294">
            <v>173574.79</v>
          </cell>
        </row>
        <row r="4295">
          <cell r="A4295" t="str">
            <v>13</v>
          </cell>
          <cell r="B4295" t="str">
            <v>06109</v>
          </cell>
          <cell r="C4295" t="str">
            <v>ГОУ ВПО Красноярский Государственный Университет</v>
          </cell>
          <cell r="D4295" t="str">
            <v>Ф</v>
          </cell>
          <cell r="E4295" t="str">
            <v>ОАО</v>
          </cell>
          <cell r="G4295" t="str">
            <v>03</v>
          </cell>
          <cell r="H4295" t="str">
            <v>02607</v>
          </cell>
          <cell r="I4295" t="str">
            <v>-Общежитие №4</v>
          </cell>
          <cell r="J4295" t="str">
            <v>жилье</v>
          </cell>
          <cell r="K4295" t="str">
            <v>жилье</v>
          </cell>
          <cell r="L4295">
            <v>5.44</v>
          </cell>
          <cell r="M4295">
            <v>1700</v>
          </cell>
          <cell r="N4295">
            <v>10912.64</v>
          </cell>
          <cell r="O4295">
            <v>4.6399999999999997</v>
          </cell>
          <cell r="P4295">
            <v>4280</v>
          </cell>
          <cell r="Q4295">
            <v>23433.86</v>
          </cell>
        </row>
        <row r="4296">
          <cell r="A4296" t="str">
            <v>13</v>
          </cell>
          <cell r="B4296" t="str">
            <v>06109</v>
          </cell>
          <cell r="C4296" t="str">
            <v>ГОУ ВПО Красноярский Государственный Университет</v>
          </cell>
          <cell r="D4296" t="str">
            <v>Ф</v>
          </cell>
          <cell r="E4296" t="str">
            <v>ОАО</v>
          </cell>
          <cell r="G4296" t="str">
            <v>03</v>
          </cell>
          <cell r="H4296" t="str">
            <v>06109</v>
          </cell>
          <cell r="I4296" t="str">
            <v>- Корпус № 6</v>
          </cell>
          <cell r="L4296">
            <v>5.44</v>
          </cell>
          <cell r="M4296">
            <v>500</v>
          </cell>
          <cell r="N4296">
            <v>3209.6</v>
          </cell>
          <cell r="O4296">
            <v>4.6399999999999997</v>
          </cell>
          <cell r="P4296">
            <v>880</v>
          </cell>
          <cell r="Q4296">
            <v>4818.18</v>
          </cell>
        </row>
        <row r="4297">
          <cell r="A4297" t="str">
            <v>13</v>
          </cell>
          <cell r="B4297" t="str">
            <v>06109</v>
          </cell>
          <cell r="C4297" t="str">
            <v>ГОУ ВПО Красноярский Государственный Университет</v>
          </cell>
          <cell r="D4297" t="str">
            <v>Ф</v>
          </cell>
          <cell r="E4297" t="str">
            <v>ОАО</v>
          </cell>
          <cell r="G4297" t="str">
            <v>03</v>
          </cell>
          <cell r="H4297" t="str">
            <v>06111</v>
          </cell>
          <cell r="I4297" t="str">
            <v>-Общежитие №3</v>
          </cell>
          <cell r="J4297" t="str">
            <v>жилье</v>
          </cell>
          <cell r="K4297" t="str">
            <v>жилье</v>
          </cell>
          <cell r="L4297">
            <v>5.44</v>
          </cell>
          <cell r="M4297">
            <v>3000</v>
          </cell>
          <cell r="N4297">
            <v>19257.599999999999</v>
          </cell>
          <cell r="O4297">
            <v>4.6399999999999997</v>
          </cell>
          <cell r="P4297">
            <v>3000</v>
          </cell>
          <cell r="Q4297">
            <v>16425.599999999999</v>
          </cell>
        </row>
        <row r="4298">
          <cell r="A4298" t="str">
            <v>13</v>
          </cell>
          <cell r="B4298" t="str">
            <v>06109</v>
          </cell>
          <cell r="C4298" t="str">
            <v>ГОУ ВПО Красноярский Государственный Университет</v>
          </cell>
          <cell r="D4298" t="str">
            <v>Ф</v>
          </cell>
          <cell r="E4298" t="str">
            <v>ОАО</v>
          </cell>
          <cell r="G4298" t="str">
            <v>03</v>
          </cell>
          <cell r="H4298" t="str">
            <v>06112</v>
          </cell>
          <cell r="I4298" t="str">
            <v>-Общежитие №2</v>
          </cell>
          <cell r="J4298" t="str">
            <v>жилье</v>
          </cell>
          <cell r="K4298" t="str">
            <v>жилье</v>
          </cell>
          <cell r="L4298">
            <v>5.44</v>
          </cell>
          <cell r="M4298">
            <v>10000</v>
          </cell>
          <cell r="N4298">
            <v>64192</v>
          </cell>
          <cell r="O4298">
            <v>4.6399999999999997</v>
          </cell>
          <cell r="P4298">
            <v>10000</v>
          </cell>
          <cell r="Q4298">
            <v>54752</v>
          </cell>
        </row>
        <row r="4299">
          <cell r="A4299" t="str">
            <v>13</v>
          </cell>
          <cell r="B4299" t="str">
            <v>06109</v>
          </cell>
          <cell r="C4299" t="str">
            <v>ГОУ ВПО Красноярский Государственный Университет</v>
          </cell>
          <cell r="D4299" t="str">
            <v>Ф</v>
          </cell>
          <cell r="E4299" t="str">
            <v>ОАО</v>
          </cell>
          <cell r="G4299" t="str">
            <v>03</v>
          </cell>
          <cell r="H4299" t="str">
            <v>06113</v>
          </cell>
          <cell r="I4299" t="str">
            <v>-Общежитие №1</v>
          </cell>
          <cell r="J4299" t="str">
            <v>жилье</v>
          </cell>
          <cell r="K4299" t="str">
            <v>жилье</v>
          </cell>
          <cell r="L4299">
            <v>5.44</v>
          </cell>
          <cell r="M4299">
            <v>2900</v>
          </cell>
          <cell r="N4299">
            <v>18615.68</v>
          </cell>
          <cell r="O4299">
            <v>4.6399999999999997</v>
          </cell>
          <cell r="P4299">
            <v>3998</v>
          </cell>
          <cell r="Q4299">
            <v>21889.85</v>
          </cell>
        </row>
        <row r="4300">
          <cell r="A4300" t="str">
            <v>13</v>
          </cell>
          <cell r="B4300" t="str">
            <v>06109</v>
          </cell>
          <cell r="C4300" t="str">
            <v>ГОУ ВПО Красноярский Государственный Университет</v>
          </cell>
          <cell r="D4300" t="str">
            <v>Ф</v>
          </cell>
          <cell r="E4300" t="str">
            <v>ОАО</v>
          </cell>
          <cell r="G4300" t="str">
            <v>03</v>
          </cell>
          <cell r="H4300" t="str">
            <v>06114</v>
          </cell>
          <cell r="I4300" t="str">
            <v>- Корпус № 8</v>
          </cell>
          <cell r="L4300">
            <v>5.44</v>
          </cell>
          <cell r="M4300">
            <v>1534</v>
          </cell>
          <cell r="N4300">
            <v>9847.0499999999993</v>
          </cell>
          <cell r="O4300">
            <v>4.6399999999999997</v>
          </cell>
          <cell r="P4300">
            <v>2181</v>
          </cell>
          <cell r="Q4300">
            <v>11941.41</v>
          </cell>
        </row>
        <row r="4301">
          <cell r="A4301" t="str">
            <v>13</v>
          </cell>
          <cell r="B4301" t="str">
            <v>06159</v>
          </cell>
          <cell r="C4301" t="str">
            <v>ОАО ПИК "Офсет"</v>
          </cell>
          <cell r="D4301" t="str">
            <v>2</v>
          </cell>
          <cell r="E4301" t="str">
            <v>ОАО</v>
          </cell>
          <cell r="G4301" t="str">
            <v>02</v>
          </cell>
          <cell r="H4301" t="str">
            <v>02507</v>
          </cell>
          <cell r="I4301" t="str">
            <v>-Клитное производство</v>
          </cell>
          <cell r="J4301" t="str">
            <v>МЮ</v>
          </cell>
          <cell r="L4301">
            <v>5.44</v>
          </cell>
          <cell r="M4301">
            <v>1611</v>
          </cell>
          <cell r="N4301">
            <v>10341.33</v>
          </cell>
          <cell r="O4301">
            <v>4.6399999999999997</v>
          </cell>
          <cell r="P4301">
            <v>2494</v>
          </cell>
          <cell r="Q4301">
            <v>13655.15</v>
          </cell>
        </row>
        <row r="4302">
          <cell r="A4302" t="str">
            <v>13</v>
          </cell>
          <cell r="B4302" t="str">
            <v>06159</v>
          </cell>
          <cell r="C4302" t="str">
            <v>ОАО ПИК "Офсет"</v>
          </cell>
          <cell r="D4302" t="str">
            <v>2</v>
          </cell>
          <cell r="E4302" t="str">
            <v>ОАО</v>
          </cell>
          <cell r="G4302" t="str">
            <v>02</v>
          </cell>
          <cell r="H4302" t="str">
            <v>03119</v>
          </cell>
          <cell r="I4302" t="str">
            <v>-Производство офсетных пластин</v>
          </cell>
          <cell r="L4302">
            <v>5.44</v>
          </cell>
          <cell r="M4302">
            <v>197</v>
          </cell>
          <cell r="N4302">
            <v>1264.58</v>
          </cell>
          <cell r="O4302">
            <v>4.6399999999999997</v>
          </cell>
          <cell r="P4302">
            <v>217</v>
          </cell>
          <cell r="Q4302">
            <v>1188.1199999999999</v>
          </cell>
        </row>
        <row r="4303">
          <cell r="A4303" t="str">
            <v>13</v>
          </cell>
          <cell r="B4303" t="str">
            <v>06159</v>
          </cell>
          <cell r="C4303" t="str">
            <v>ОАО ПИК "Офсет"</v>
          </cell>
          <cell r="D4303" t="str">
            <v>2</v>
          </cell>
          <cell r="E4303" t="str">
            <v>ОАО</v>
          </cell>
          <cell r="G4303" t="str">
            <v>02</v>
          </cell>
          <cell r="H4303" t="str">
            <v>06158</v>
          </cell>
          <cell r="I4303" t="str">
            <v>-Газетный цех</v>
          </cell>
          <cell r="L4303">
            <v>5.44</v>
          </cell>
          <cell r="M4303">
            <v>2499</v>
          </cell>
          <cell r="N4303">
            <v>16041.58</v>
          </cell>
          <cell r="O4303">
            <v>4.6399999999999997</v>
          </cell>
          <cell r="P4303">
            <v>2499</v>
          </cell>
          <cell r="Q4303">
            <v>13682.52</v>
          </cell>
        </row>
        <row r="4304">
          <cell r="A4304" t="str">
            <v>13</v>
          </cell>
          <cell r="B4304" t="str">
            <v>06159</v>
          </cell>
          <cell r="C4304" t="str">
            <v>ОАО ПИК "Офсет"</v>
          </cell>
          <cell r="D4304" t="str">
            <v>2</v>
          </cell>
          <cell r="E4304" t="str">
            <v>ОАО</v>
          </cell>
          <cell r="G4304" t="str">
            <v>02</v>
          </cell>
          <cell r="H4304" t="str">
            <v>06159</v>
          </cell>
          <cell r="I4304" t="str">
            <v>-Ред.-изд. корпус</v>
          </cell>
          <cell r="L4304">
            <v>5.44</v>
          </cell>
          <cell r="M4304">
            <v>402</v>
          </cell>
          <cell r="N4304">
            <v>2580.52</v>
          </cell>
          <cell r="O4304">
            <v>4.6399999999999997</v>
          </cell>
          <cell r="P4304">
            <v>2621</v>
          </cell>
          <cell r="Q4304">
            <v>14350.5</v>
          </cell>
        </row>
        <row r="4305">
          <cell r="A4305" t="str">
            <v>13</v>
          </cell>
          <cell r="B4305" t="str">
            <v>06159</v>
          </cell>
          <cell r="C4305" t="str">
            <v>ОАО ПИК "Офсет"</v>
          </cell>
          <cell r="D4305" t="str">
            <v>2</v>
          </cell>
          <cell r="E4305" t="str">
            <v>ОАО</v>
          </cell>
          <cell r="G4305" t="str">
            <v>02</v>
          </cell>
          <cell r="H4305" t="str">
            <v>2006</v>
          </cell>
          <cell r="L4305">
            <v>5.44</v>
          </cell>
          <cell r="M4305">
            <v>0</v>
          </cell>
          <cell r="N4305">
            <v>-0.01</v>
          </cell>
          <cell r="O4305">
            <v>0</v>
          </cell>
          <cell r="P4305">
            <v>0</v>
          </cell>
          <cell r="Q4305">
            <v>0</v>
          </cell>
        </row>
        <row r="4306">
          <cell r="A4306" t="str">
            <v>13</v>
          </cell>
          <cell r="B4306" t="str">
            <v>06181</v>
          </cell>
          <cell r="C4306" t="str">
            <v>ООО "МОСТОВИК-ЦЕНТР "</v>
          </cell>
          <cell r="D4306" t="str">
            <v>2</v>
          </cell>
          <cell r="E4306" t="str">
            <v>ОАО</v>
          </cell>
          <cell r="H4306" t="str">
            <v>03559</v>
          </cell>
          <cell r="I4306" t="str">
            <v>-магазин стройматериалов</v>
          </cell>
          <cell r="L4306">
            <v>5.44</v>
          </cell>
          <cell r="M4306">
            <v>14</v>
          </cell>
          <cell r="N4306">
            <v>89.87</v>
          </cell>
          <cell r="O4306">
            <v>4.6399999999999997</v>
          </cell>
          <cell r="P4306">
            <v>14</v>
          </cell>
          <cell r="Q4306">
            <v>76.650000000000006</v>
          </cell>
        </row>
        <row r="4307">
          <cell r="A4307" t="str">
            <v>13</v>
          </cell>
          <cell r="B4307" t="str">
            <v>06181</v>
          </cell>
          <cell r="C4307" t="str">
            <v>ООО "МОСТОВИК-ЦЕНТР "</v>
          </cell>
          <cell r="D4307" t="str">
            <v>2</v>
          </cell>
          <cell r="E4307" t="str">
            <v>ОАО</v>
          </cell>
          <cell r="H4307" t="str">
            <v>06181</v>
          </cell>
          <cell r="I4307" t="str">
            <v>-ООО "Мостовик-центр"</v>
          </cell>
          <cell r="L4307">
            <v>5.44</v>
          </cell>
          <cell r="M4307">
            <v>868</v>
          </cell>
          <cell r="N4307">
            <v>5571.87</v>
          </cell>
          <cell r="O4307">
            <v>4.6399999999999997</v>
          </cell>
          <cell r="P4307">
            <v>868</v>
          </cell>
          <cell r="Q4307">
            <v>4752.47</v>
          </cell>
        </row>
        <row r="4308">
          <cell r="A4308" t="str">
            <v>13</v>
          </cell>
          <cell r="B4308" t="str">
            <v>06193</v>
          </cell>
          <cell r="C4308" t="str">
            <v>ОАО "Сибирский ЭНТЦ" Красноярский филиал</v>
          </cell>
          <cell r="D4308" t="str">
            <v>5</v>
          </cell>
          <cell r="E4308" t="str">
            <v>ОАО</v>
          </cell>
          <cell r="G4308" t="str">
            <v>03</v>
          </cell>
          <cell r="H4308" t="str">
            <v>00042</v>
          </cell>
          <cell r="I4308" t="str">
            <v>-гараж</v>
          </cell>
          <cell r="L4308">
            <v>5.44</v>
          </cell>
          <cell r="M4308">
            <v>3</v>
          </cell>
          <cell r="N4308">
            <v>19.260000000000002</v>
          </cell>
          <cell r="O4308">
            <v>4.6399999999999997</v>
          </cell>
          <cell r="P4308">
            <v>3</v>
          </cell>
          <cell r="Q4308">
            <v>16.43</v>
          </cell>
        </row>
        <row r="4309">
          <cell r="A4309" t="str">
            <v>13</v>
          </cell>
          <cell r="B4309" t="str">
            <v>06193</v>
          </cell>
          <cell r="C4309" t="str">
            <v>ОАО "Сибирский ЭНТЦ" Красноярский филиал</v>
          </cell>
          <cell r="D4309" t="str">
            <v>5</v>
          </cell>
          <cell r="E4309" t="str">
            <v>ОАО</v>
          </cell>
          <cell r="G4309" t="str">
            <v>03</v>
          </cell>
          <cell r="H4309" t="str">
            <v>04557</v>
          </cell>
          <cell r="I4309" t="str">
            <v>-ОАО "Сибирский ЭНТЦ"</v>
          </cell>
          <cell r="L4309">
            <v>5.44</v>
          </cell>
          <cell r="M4309">
            <v>571</v>
          </cell>
          <cell r="N4309">
            <v>3665.36</v>
          </cell>
          <cell r="O4309">
            <v>4.6399999999999997</v>
          </cell>
          <cell r="P4309">
            <v>891</v>
          </cell>
          <cell r="Q4309">
            <v>4878.3999999999996</v>
          </cell>
        </row>
        <row r="4310">
          <cell r="A4310" t="str">
            <v>13</v>
          </cell>
          <cell r="B4310" t="str">
            <v>06193</v>
          </cell>
          <cell r="C4310" t="str">
            <v>ОАО "Сибирский ЭНТЦ" Красноярский филиал</v>
          </cell>
          <cell r="D4310" t="str">
            <v>5</v>
          </cell>
          <cell r="E4310" t="str">
            <v>ОАО</v>
          </cell>
          <cell r="G4310" t="str">
            <v>03</v>
          </cell>
          <cell r="H4310" t="str">
            <v>06193</v>
          </cell>
          <cell r="I4310" t="str">
            <v xml:space="preserve"> - ЭНТЦ</v>
          </cell>
          <cell r="L4310">
            <v>5.44</v>
          </cell>
          <cell r="M4310">
            <v>1543</v>
          </cell>
          <cell r="N4310">
            <v>9904.83</v>
          </cell>
          <cell r="O4310">
            <v>4.6399999999999997</v>
          </cell>
          <cell r="P4310">
            <v>1893</v>
          </cell>
          <cell r="Q4310">
            <v>10364.549999999999</v>
          </cell>
        </row>
        <row r="4311">
          <cell r="A4311" t="str">
            <v>13</v>
          </cell>
          <cell r="B4311" t="str">
            <v>06193</v>
          </cell>
          <cell r="C4311" t="str">
            <v>ОАО "Сибирский ЭНТЦ" Красноярский филиал</v>
          </cell>
          <cell r="D4311" t="str">
            <v>5</v>
          </cell>
          <cell r="E4311" t="str">
            <v>ОАО</v>
          </cell>
          <cell r="G4311" t="str">
            <v>03</v>
          </cell>
          <cell r="H4311" t="str">
            <v>06207</v>
          </cell>
          <cell r="I4311" t="str">
            <v>-ОАО "Сибирский ЭНТЦ"</v>
          </cell>
          <cell r="L4311">
            <v>5.44</v>
          </cell>
          <cell r="M4311">
            <v>1069</v>
          </cell>
          <cell r="N4311">
            <v>6862.12</v>
          </cell>
          <cell r="O4311">
            <v>4.6399999999999997</v>
          </cell>
          <cell r="P4311">
            <v>1361</v>
          </cell>
          <cell r="Q4311">
            <v>7451.75</v>
          </cell>
        </row>
        <row r="4312">
          <cell r="A4312" t="str">
            <v>13</v>
          </cell>
          <cell r="B4312" t="str">
            <v>06205</v>
          </cell>
          <cell r="C4312" t="str">
            <v>ОАО "Стройиндустрия"</v>
          </cell>
          <cell r="D4312" t="str">
            <v>2</v>
          </cell>
          <cell r="E4312" t="str">
            <v>ОАО</v>
          </cell>
          <cell r="F4312" t="str">
            <v>Л</v>
          </cell>
          <cell r="G4312" t="str">
            <v>02</v>
          </cell>
          <cell r="H4312" t="str">
            <v>06205</v>
          </cell>
          <cell r="I4312" t="str">
            <v>-Стройбаза ДСК-1</v>
          </cell>
          <cell r="L4312">
            <v>5.44</v>
          </cell>
          <cell r="M4312">
            <v>1863</v>
          </cell>
          <cell r="N4312">
            <v>11958.97</v>
          </cell>
          <cell r="O4312">
            <v>4.6399999999999997</v>
          </cell>
          <cell r="P4312">
            <v>730</v>
          </cell>
          <cell r="Q4312">
            <v>3996.9</v>
          </cell>
        </row>
        <row r="4313">
          <cell r="A4313" t="str">
            <v>13</v>
          </cell>
          <cell r="B4313" t="str">
            <v>06209</v>
          </cell>
          <cell r="C4313" t="str">
            <v>ОАО "Красноярский краевой учколлектор"</v>
          </cell>
          <cell r="D4313" t="str">
            <v>5</v>
          </cell>
          <cell r="E4313" t="str">
            <v>ОАО</v>
          </cell>
          <cell r="H4313" t="str">
            <v>02823</v>
          </cell>
          <cell r="I4313" t="str">
            <v>-Магазин "Школьный мир"</v>
          </cell>
          <cell r="L4313">
            <v>5.44</v>
          </cell>
          <cell r="M4313">
            <v>1</v>
          </cell>
          <cell r="N4313">
            <v>6.42</v>
          </cell>
          <cell r="O4313">
            <v>4.6399999999999997</v>
          </cell>
          <cell r="P4313">
            <v>1</v>
          </cell>
          <cell r="Q4313">
            <v>5.48</v>
          </cell>
        </row>
        <row r="4314">
          <cell r="A4314" t="str">
            <v>13</v>
          </cell>
          <cell r="B4314" t="str">
            <v>06209</v>
          </cell>
          <cell r="C4314" t="str">
            <v>ОАО "Красноярский краевой учколлектор"</v>
          </cell>
          <cell r="D4314" t="str">
            <v>5</v>
          </cell>
          <cell r="E4314" t="str">
            <v>ОАО</v>
          </cell>
          <cell r="H4314" t="str">
            <v>06704</v>
          </cell>
          <cell r="I4314" t="str">
            <v>-Магазин"Жемчужина"</v>
          </cell>
          <cell r="L4314">
            <v>5.44</v>
          </cell>
          <cell r="M4314">
            <v>518</v>
          </cell>
          <cell r="N4314">
            <v>3325.15</v>
          </cell>
          <cell r="O4314">
            <v>4.6399999999999997</v>
          </cell>
          <cell r="P4314">
            <v>518</v>
          </cell>
          <cell r="Q4314">
            <v>2836.15</v>
          </cell>
        </row>
        <row r="4315">
          <cell r="A4315" t="str">
            <v>13</v>
          </cell>
          <cell r="B4315" t="str">
            <v>06225</v>
          </cell>
          <cell r="C4315" t="str">
            <v>ГОУ СПО "Крас. колледж  РЭУ"</v>
          </cell>
          <cell r="D4315" t="str">
            <v>Ф</v>
          </cell>
          <cell r="E4315" t="str">
            <v>ОАО</v>
          </cell>
          <cell r="F4315" t="str">
            <v>Л</v>
          </cell>
          <cell r="G4315" t="str">
            <v>03</v>
          </cell>
          <cell r="H4315" t="str">
            <v>02429</v>
          </cell>
          <cell r="I4315" t="str">
            <v>- Столовая</v>
          </cell>
          <cell r="L4315">
            <v>5.44</v>
          </cell>
          <cell r="M4315">
            <v>62</v>
          </cell>
          <cell r="N4315">
            <v>397.99</v>
          </cell>
          <cell r="O4315">
            <v>4.6399999999999997</v>
          </cell>
          <cell r="P4315">
            <v>62</v>
          </cell>
          <cell r="Q4315">
            <v>339.46</v>
          </cell>
        </row>
        <row r="4316">
          <cell r="A4316" t="str">
            <v>13</v>
          </cell>
          <cell r="B4316" t="str">
            <v>06225</v>
          </cell>
          <cell r="C4316" t="str">
            <v>ГОУ СПО "Крас. колледж  РЭУ"</v>
          </cell>
          <cell r="D4316" t="str">
            <v>Ф</v>
          </cell>
          <cell r="E4316" t="str">
            <v>ОАО</v>
          </cell>
          <cell r="F4316" t="str">
            <v>Л</v>
          </cell>
          <cell r="G4316" t="str">
            <v>03</v>
          </cell>
          <cell r="H4316" t="str">
            <v>02953</v>
          </cell>
          <cell r="I4316" t="str">
            <v xml:space="preserve"> - Колледж</v>
          </cell>
          <cell r="L4316">
            <v>5.44</v>
          </cell>
          <cell r="M4316">
            <v>402</v>
          </cell>
          <cell r="N4316">
            <v>2580.52</v>
          </cell>
          <cell r="O4316">
            <v>4.6399999999999997</v>
          </cell>
          <cell r="P4316">
            <v>512</v>
          </cell>
          <cell r="Q4316">
            <v>2803.3</v>
          </cell>
        </row>
        <row r="4317">
          <cell r="A4317" t="str">
            <v>13</v>
          </cell>
          <cell r="B4317" t="str">
            <v>06225</v>
          </cell>
          <cell r="C4317" t="str">
            <v>ГОУ СПО "Крас. колледж  РЭУ"</v>
          </cell>
          <cell r="D4317" t="str">
            <v>Ф</v>
          </cell>
          <cell r="E4317" t="str">
            <v>ОАО</v>
          </cell>
          <cell r="F4317" t="str">
            <v>Л</v>
          </cell>
          <cell r="G4317" t="str">
            <v>03</v>
          </cell>
          <cell r="H4317" t="str">
            <v>06224</v>
          </cell>
          <cell r="I4317" t="str">
            <v>-Общежитие</v>
          </cell>
          <cell r="J4317" t="str">
            <v>жилье</v>
          </cell>
          <cell r="K4317" t="str">
            <v>жилье</v>
          </cell>
          <cell r="L4317">
            <v>5.44</v>
          </cell>
          <cell r="M4317">
            <v>4829</v>
          </cell>
          <cell r="N4317">
            <v>30998.32</v>
          </cell>
          <cell r="O4317">
            <v>4.6399999999999997</v>
          </cell>
          <cell r="P4317">
            <v>4829</v>
          </cell>
          <cell r="Q4317">
            <v>26439.74</v>
          </cell>
        </row>
        <row r="4318">
          <cell r="A4318" t="str">
            <v>13</v>
          </cell>
          <cell r="B4318" t="str">
            <v>06225</v>
          </cell>
          <cell r="C4318" t="str">
            <v>ГОУ СПО "Крас. колледж  РЭУ"</v>
          </cell>
          <cell r="D4318" t="str">
            <v>Ф</v>
          </cell>
          <cell r="E4318" t="str">
            <v>ОАО</v>
          </cell>
          <cell r="F4318" t="str">
            <v>Л</v>
          </cell>
          <cell r="G4318" t="str">
            <v>03</v>
          </cell>
          <cell r="H4318" t="str">
            <v>06225</v>
          </cell>
          <cell r="I4318" t="str">
            <v>-Колледж радиоэлектроники</v>
          </cell>
          <cell r="L4318">
            <v>5.44</v>
          </cell>
          <cell r="M4318">
            <v>2653</v>
          </cell>
          <cell r="N4318">
            <v>17030.14</v>
          </cell>
          <cell r="O4318">
            <v>4.6399999999999997</v>
          </cell>
          <cell r="P4318">
            <v>2653</v>
          </cell>
          <cell r="Q4318">
            <v>14525.71</v>
          </cell>
        </row>
        <row r="4319">
          <cell r="A4319" t="str">
            <v>13</v>
          </cell>
          <cell r="B4319" t="str">
            <v>06225</v>
          </cell>
          <cell r="C4319" t="str">
            <v>ГОУ СПО "Крас. колледж  РЭУ"</v>
          </cell>
          <cell r="D4319" t="str">
            <v>Ф</v>
          </cell>
          <cell r="E4319" t="str">
            <v>ОАО</v>
          </cell>
          <cell r="F4319" t="str">
            <v>Л</v>
          </cell>
          <cell r="G4319" t="str">
            <v>03</v>
          </cell>
          <cell r="H4319" t="str">
            <v>2006</v>
          </cell>
          <cell r="L4319">
            <v>5.44</v>
          </cell>
          <cell r="M4319">
            <v>-7.0000000000000007E-2</v>
          </cell>
          <cell r="N4319">
            <v>-0.44</v>
          </cell>
          <cell r="O4319">
            <v>0</v>
          </cell>
          <cell r="P4319">
            <v>0</v>
          </cell>
          <cell r="Q4319">
            <v>0</v>
          </cell>
        </row>
        <row r="4320">
          <cell r="A4320" t="str">
            <v>13</v>
          </cell>
          <cell r="B4320" t="str">
            <v>06226</v>
          </cell>
          <cell r="C4320" t="str">
            <v>УВД Октябрьского района г.Красноярска</v>
          </cell>
          <cell r="D4320" t="str">
            <v>Ф</v>
          </cell>
          <cell r="E4320" t="str">
            <v>УЗ</v>
          </cell>
          <cell r="F4320" t="str">
            <v>0</v>
          </cell>
          <cell r="G4320" t="str">
            <v>03</v>
          </cell>
          <cell r="H4320" t="str">
            <v>02786</v>
          </cell>
          <cell r="I4320" t="str">
            <v>- Отделпо предупр. нравонаруш. несовершеннолетних</v>
          </cell>
          <cell r="L4320">
            <v>5.44</v>
          </cell>
          <cell r="M4320">
            <v>101</v>
          </cell>
          <cell r="N4320">
            <v>648.34</v>
          </cell>
          <cell r="O4320">
            <v>4.6399999999999997</v>
          </cell>
          <cell r="P4320">
            <v>123</v>
          </cell>
          <cell r="Q4320">
            <v>673.45</v>
          </cell>
        </row>
        <row r="4321">
          <cell r="A4321" t="str">
            <v>13</v>
          </cell>
          <cell r="B4321" t="str">
            <v>06226</v>
          </cell>
          <cell r="C4321" t="str">
            <v>УВД Октябрьского района г.Красноярска</v>
          </cell>
          <cell r="D4321" t="str">
            <v>Ф</v>
          </cell>
          <cell r="E4321" t="str">
            <v>УЗ</v>
          </cell>
          <cell r="F4321" t="str">
            <v>0</v>
          </cell>
          <cell r="G4321" t="str">
            <v>03</v>
          </cell>
          <cell r="H4321" t="str">
            <v>03043</v>
          </cell>
          <cell r="I4321" t="str">
            <v>-Участковый пункт милиции №1</v>
          </cell>
          <cell r="L4321">
            <v>5.44</v>
          </cell>
          <cell r="M4321">
            <v>28</v>
          </cell>
          <cell r="N4321">
            <v>179.74</v>
          </cell>
          <cell r="O4321">
            <v>4.6399999999999997</v>
          </cell>
          <cell r="P4321">
            <v>30</v>
          </cell>
          <cell r="Q4321">
            <v>164.26</v>
          </cell>
        </row>
        <row r="4322">
          <cell r="A4322" t="str">
            <v>13</v>
          </cell>
          <cell r="B4322" t="str">
            <v>06226</v>
          </cell>
          <cell r="C4322" t="str">
            <v>УВД Октябрьского района г.Красноярска</v>
          </cell>
          <cell r="D4322" t="str">
            <v>Ф</v>
          </cell>
          <cell r="E4322" t="str">
            <v>УЗ</v>
          </cell>
          <cell r="F4322" t="str">
            <v>0</v>
          </cell>
          <cell r="G4322" t="str">
            <v>03</v>
          </cell>
          <cell r="H4322" t="str">
            <v>03046</v>
          </cell>
          <cell r="I4322" t="str">
            <v>-Участковый пункт милиции №3</v>
          </cell>
          <cell r="L4322">
            <v>5.44</v>
          </cell>
          <cell r="M4322">
            <v>7</v>
          </cell>
          <cell r="N4322">
            <v>44.93</v>
          </cell>
          <cell r="O4322">
            <v>4.6399999999999997</v>
          </cell>
          <cell r="P4322">
            <v>9</v>
          </cell>
          <cell r="Q4322">
            <v>49.28</v>
          </cell>
        </row>
        <row r="4323">
          <cell r="A4323" t="str">
            <v>13</v>
          </cell>
          <cell r="B4323" t="str">
            <v>06226</v>
          </cell>
          <cell r="C4323" t="str">
            <v>УВД Октябрьского района г.Красноярска</v>
          </cell>
          <cell r="D4323" t="str">
            <v>Ф</v>
          </cell>
          <cell r="E4323" t="str">
            <v>УЗ</v>
          </cell>
          <cell r="F4323" t="str">
            <v>0</v>
          </cell>
          <cell r="G4323" t="str">
            <v>03</v>
          </cell>
          <cell r="H4323" t="str">
            <v>03047</v>
          </cell>
          <cell r="I4323" t="str">
            <v>-Участковый пункт милиции №8</v>
          </cell>
          <cell r="L4323">
            <v>0</v>
          </cell>
          <cell r="M4323">
            <v>0</v>
          </cell>
          <cell r="N4323">
            <v>0</v>
          </cell>
          <cell r="O4323">
            <v>4.6399999999999997</v>
          </cell>
          <cell r="P4323">
            <v>11</v>
          </cell>
          <cell r="Q4323">
            <v>60.23</v>
          </cell>
        </row>
        <row r="4324">
          <cell r="A4324" t="str">
            <v>13</v>
          </cell>
          <cell r="B4324" t="str">
            <v>06226</v>
          </cell>
          <cell r="C4324" t="str">
            <v>УВД Октябрьского района г.Красноярска</v>
          </cell>
          <cell r="D4324" t="str">
            <v>Ф</v>
          </cell>
          <cell r="E4324" t="str">
            <v>УЗ</v>
          </cell>
          <cell r="F4324" t="str">
            <v>0</v>
          </cell>
          <cell r="G4324" t="str">
            <v>03</v>
          </cell>
          <cell r="H4324" t="str">
            <v>03049</v>
          </cell>
          <cell r="I4324" t="str">
            <v>-Участковый пункт милиции №2</v>
          </cell>
          <cell r="L4324">
            <v>0</v>
          </cell>
          <cell r="M4324">
            <v>0</v>
          </cell>
          <cell r="N4324">
            <v>0</v>
          </cell>
          <cell r="O4324">
            <v>4.6399999999999997</v>
          </cell>
          <cell r="P4324">
            <v>2</v>
          </cell>
          <cell r="Q4324">
            <v>10.95</v>
          </cell>
        </row>
        <row r="4325">
          <cell r="A4325" t="str">
            <v>13</v>
          </cell>
          <cell r="B4325" t="str">
            <v>06226</v>
          </cell>
          <cell r="C4325" t="str">
            <v>УВД Октябрьского района г.Красноярска</v>
          </cell>
          <cell r="D4325" t="str">
            <v>Ф</v>
          </cell>
          <cell r="E4325" t="str">
            <v>УЗ</v>
          </cell>
          <cell r="F4325" t="str">
            <v>0</v>
          </cell>
          <cell r="G4325" t="str">
            <v>03</v>
          </cell>
          <cell r="H4325" t="str">
            <v>03050</v>
          </cell>
          <cell r="I4325" t="str">
            <v>-Участковый пункт милиции №9</v>
          </cell>
          <cell r="L4325">
            <v>5.44</v>
          </cell>
          <cell r="M4325">
            <v>20</v>
          </cell>
          <cell r="N4325">
            <v>128.38</v>
          </cell>
          <cell r="O4325">
            <v>4.6399999999999997</v>
          </cell>
          <cell r="P4325">
            <v>22</v>
          </cell>
          <cell r="Q4325">
            <v>120.45</v>
          </cell>
        </row>
        <row r="4326">
          <cell r="A4326" t="str">
            <v>13</v>
          </cell>
          <cell r="B4326" t="str">
            <v>06226</v>
          </cell>
          <cell r="C4326" t="str">
            <v>УВД Октябрьского района г.Красноярска</v>
          </cell>
          <cell r="D4326" t="str">
            <v>Ф</v>
          </cell>
          <cell r="E4326" t="str">
            <v>УЗ</v>
          </cell>
          <cell r="F4326" t="str">
            <v>0</v>
          </cell>
          <cell r="G4326" t="str">
            <v>03</v>
          </cell>
          <cell r="H4326" t="str">
            <v>06226</v>
          </cell>
          <cell r="I4326" t="str">
            <v>-Октябрьский РУВД</v>
          </cell>
          <cell r="L4326">
            <v>5.44</v>
          </cell>
          <cell r="M4326">
            <v>2999</v>
          </cell>
          <cell r="N4326">
            <v>19251.18</v>
          </cell>
          <cell r="O4326">
            <v>4.6399999999999997</v>
          </cell>
          <cell r="P4326">
            <v>3495</v>
          </cell>
          <cell r="Q4326">
            <v>19135.82</v>
          </cell>
        </row>
        <row r="4327">
          <cell r="A4327" t="str">
            <v>13</v>
          </cell>
          <cell r="B4327" t="str">
            <v>06293</v>
          </cell>
          <cell r="C4327" t="str">
            <v>ФГУЗ "Медико-санитарная часть ГУВД Крас. края"</v>
          </cell>
          <cell r="D4327" t="str">
            <v>Ф</v>
          </cell>
          <cell r="E4327" t="str">
            <v>ОАО</v>
          </cell>
          <cell r="G4327" t="str">
            <v>02</v>
          </cell>
          <cell r="H4327" t="str">
            <v>01069</v>
          </cell>
          <cell r="I4327" t="str">
            <v>-Центр психологической диагностики ГУВД</v>
          </cell>
          <cell r="L4327">
            <v>5.44</v>
          </cell>
          <cell r="M4327">
            <v>1240</v>
          </cell>
          <cell r="N4327">
            <v>7959.81</v>
          </cell>
          <cell r="O4327">
            <v>4.6399999999999997</v>
          </cell>
          <cell r="P4327">
            <v>1240</v>
          </cell>
          <cell r="Q4327">
            <v>6789.25</v>
          </cell>
        </row>
        <row r="4328">
          <cell r="A4328" t="str">
            <v>13</v>
          </cell>
          <cell r="B4328" t="str">
            <v>06293</v>
          </cell>
          <cell r="C4328" t="str">
            <v>ФГУЗ "Медико-санитарная часть ГУВД Крас. края"</v>
          </cell>
          <cell r="D4328" t="str">
            <v>Ф</v>
          </cell>
          <cell r="E4328" t="str">
            <v>ОАО</v>
          </cell>
          <cell r="G4328" t="str">
            <v>02</v>
          </cell>
          <cell r="H4328" t="str">
            <v>05065</v>
          </cell>
          <cell r="I4328" t="str">
            <v>-Окружная врачебная комиссия УВД КК</v>
          </cell>
          <cell r="L4328">
            <v>5.44</v>
          </cell>
          <cell r="M4328">
            <v>518</v>
          </cell>
          <cell r="N4328">
            <v>3325.15</v>
          </cell>
          <cell r="O4328">
            <v>4.6399999999999997</v>
          </cell>
          <cell r="P4328">
            <v>518</v>
          </cell>
          <cell r="Q4328">
            <v>2836.15</v>
          </cell>
        </row>
        <row r="4329">
          <cell r="A4329" t="str">
            <v>13</v>
          </cell>
          <cell r="B4329" t="str">
            <v>06293</v>
          </cell>
          <cell r="C4329" t="str">
            <v>ФГУЗ "Медико-санитарная часть ГУВД Крас. края"</v>
          </cell>
          <cell r="D4329" t="str">
            <v>Ф</v>
          </cell>
          <cell r="E4329" t="str">
            <v>ОАО</v>
          </cell>
          <cell r="G4329" t="str">
            <v>02</v>
          </cell>
          <cell r="H4329" t="str">
            <v>05077</v>
          </cell>
          <cell r="I4329" t="str">
            <v xml:space="preserve"> - Незавер. строит. объект  пристройка с МЧС ГУВД КК</v>
          </cell>
          <cell r="L4329">
            <v>5.44</v>
          </cell>
          <cell r="M4329">
            <v>55</v>
          </cell>
          <cell r="N4329">
            <v>353.06</v>
          </cell>
          <cell r="O4329">
            <v>4.6399999999999997</v>
          </cell>
          <cell r="P4329">
            <v>55</v>
          </cell>
          <cell r="Q4329">
            <v>301.14</v>
          </cell>
        </row>
        <row r="4330">
          <cell r="A4330" t="str">
            <v>13</v>
          </cell>
          <cell r="B4330" t="str">
            <v>06293</v>
          </cell>
          <cell r="C4330" t="str">
            <v>ФГУЗ "Медико-санитарная часть ГУВД Крас. края"</v>
          </cell>
          <cell r="D4330" t="str">
            <v>Ф</v>
          </cell>
          <cell r="E4330" t="str">
            <v>ОАО</v>
          </cell>
          <cell r="G4330" t="str">
            <v>02</v>
          </cell>
          <cell r="H4330" t="str">
            <v>06293</v>
          </cell>
          <cell r="I4330" t="str">
            <v>-Поликлиника и стационар ГУВД</v>
          </cell>
          <cell r="L4330">
            <v>5.44</v>
          </cell>
          <cell r="M4330">
            <v>1564</v>
          </cell>
          <cell r="N4330">
            <v>10039.629999999999</v>
          </cell>
          <cell r="O4330">
            <v>4.6399999999999997</v>
          </cell>
          <cell r="P4330">
            <v>2684</v>
          </cell>
          <cell r="Q4330">
            <v>14695.44</v>
          </cell>
        </row>
        <row r="4331">
          <cell r="A4331" t="str">
            <v>13</v>
          </cell>
          <cell r="B4331" t="str">
            <v>06304</v>
          </cell>
          <cell r="C4331" t="str">
            <v>МП Школьный комбинат питания №38</v>
          </cell>
          <cell r="D4331" t="str">
            <v>5</v>
          </cell>
          <cell r="E4331" t="str">
            <v>ОАО</v>
          </cell>
          <cell r="G4331" t="str">
            <v>02</v>
          </cell>
          <cell r="H4331" t="str">
            <v>03671</v>
          </cell>
          <cell r="I4331" t="str">
            <v xml:space="preserve"> - Кулинария</v>
          </cell>
          <cell r="L4331">
            <v>5.44</v>
          </cell>
          <cell r="M4331">
            <v>17</v>
          </cell>
          <cell r="N4331">
            <v>109.13</v>
          </cell>
          <cell r="O4331">
            <v>4.6399999999999997</v>
          </cell>
          <cell r="P4331">
            <v>46</v>
          </cell>
          <cell r="Q4331">
            <v>251.86</v>
          </cell>
        </row>
        <row r="4332">
          <cell r="A4332" t="str">
            <v>13</v>
          </cell>
          <cell r="B4332" t="str">
            <v>06304</v>
          </cell>
          <cell r="C4332" t="str">
            <v>МП Школьный комбинат питания №38</v>
          </cell>
          <cell r="D4332" t="str">
            <v>5</v>
          </cell>
          <cell r="E4332" t="str">
            <v>ОАО</v>
          </cell>
          <cell r="G4332" t="str">
            <v>02</v>
          </cell>
          <cell r="H4332" t="str">
            <v>05533</v>
          </cell>
          <cell r="I4332" t="str">
            <v>-МУП Комбинат школьного питания №38</v>
          </cell>
          <cell r="L4332">
            <v>5.44</v>
          </cell>
          <cell r="M4332">
            <v>637</v>
          </cell>
          <cell r="N4332">
            <v>4089.03</v>
          </cell>
          <cell r="O4332">
            <v>4.6399999999999997</v>
          </cell>
          <cell r="P4332">
            <v>1233</v>
          </cell>
          <cell r="Q4332">
            <v>6750.92</v>
          </cell>
        </row>
        <row r="4333">
          <cell r="A4333" t="str">
            <v>13</v>
          </cell>
          <cell r="B4333" t="str">
            <v>06306</v>
          </cell>
          <cell r="C4333" t="str">
            <v>МУ Санит. автом. транспорта</v>
          </cell>
          <cell r="D4333" t="str">
            <v>Г</v>
          </cell>
          <cell r="E4333" t="str">
            <v>ОАО</v>
          </cell>
          <cell r="F4333" t="str">
            <v>ГР</v>
          </cell>
          <cell r="G4333" t="str">
            <v>03</v>
          </cell>
          <cell r="H4333" t="str">
            <v>03164</v>
          </cell>
          <cell r="I4333" t="str">
            <v>-Филиал №1</v>
          </cell>
          <cell r="L4333">
            <v>5.44</v>
          </cell>
          <cell r="M4333">
            <v>306</v>
          </cell>
          <cell r="N4333">
            <v>1964.28</v>
          </cell>
          <cell r="O4333">
            <v>4.6399999999999997</v>
          </cell>
          <cell r="P4333">
            <v>306</v>
          </cell>
          <cell r="Q4333">
            <v>1675.41</v>
          </cell>
        </row>
        <row r="4334">
          <cell r="A4334" t="str">
            <v>13</v>
          </cell>
          <cell r="B4334" t="str">
            <v>06306</v>
          </cell>
          <cell r="C4334" t="str">
            <v>МУ Санит. автом. транспорта</v>
          </cell>
          <cell r="D4334" t="str">
            <v>Г</v>
          </cell>
          <cell r="E4334" t="str">
            <v>ОАО</v>
          </cell>
          <cell r="F4334" t="str">
            <v>ГР</v>
          </cell>
          <cell r="G4334" t="str">
            <v>03</v>
          </cell>
          <cell r="H4334" t="str">
            <v>03849</v>
          </cell>
          <cell r="I4334" t="str">
            <v>-Филиал №2</v>
          </cell>
          <cell r="L4334">
            <v>5.44</v>
          </cell>
          <cell r="M4334">
            <v>260</v>
          </cell>
          <cell r="N4334">
            <v>1668.99</v>
          </cell>
          <cell r="O4334">
            <v>4.6399999999999997</v>
          </cell>
          <cell r="P4334">
            <v>649</v>
          </cell>
          <cell r="Q4334">
            <v>3553.4</v>
          </cell>
        </row>
        <row r="4335">
          <cell r="A4335" t="str">
            <v>13</v>
          </cell>
          <cell r="B4335" t="str">
            <v>06306</v>
          </cell>
          <cell r="C4335" t="str">
            <v>МУ Санит. автом. транспорта</v>
          </cell>
          <cell r="D4335" t="str">
            <v>Г</v>
          </cell>
          <cell r="E4335" t="str">
            <v>ОАО</v>
          </cell>
          <cell r="F4335" t="str">
            <v>ГР</v>
          </cell>
          <cell r="G4335" t="str">
            <v>03</v>
          </cell>
          <cell r="H4335" t="str">
            <v>04871</v>
          </cell>
          <cell r="I4335" t="str">
            <v>-Филиал № 3</v>
          </cell>
          <cell r="L4335">
            <v>5.44</v>
          </cell>
          <cell r="M4335">
            <v>162</v>
          </cell>
          <cell r="N4335">
            <v>1039.9100000000001</v>
          </cell>
          <cell r="O4335">
            <v>4.6399999999999997</v>
          </cell>
          <cell r="P4335">
            <v>273</v>
          </cell>
          <cell r="Q4335">
            <v>1494.73</v>
          </cell>
        </row>
        <row r="4336">
          <cell r="A4336" t="str">
            <v>13</v>
          </cell>
          <cell r="B4336" t="str">
            <v>06349</v>
          </cell>
          <cell r="C4336" t="str">
            <v>ФГУП "Востсиблеспроект"</v>
          </cell>
          <cell r="D4336" t="str">
            <v>2</v>
          </cell>
          <cell r="E4336" t="str">
            <v>ОАО</v>
          </cell>
          <cell r="H4336" t="str">
            <v>00095</v>
          </cell>
          <cell r="I4336" t="str">
            <v>-Жилой дом</v>
          </cell>
          <cell r="J4336" t="str">
            <v>жилье</v>
          </cell>
          <cell r="K4336" t="str">
            <v>жилье</v>
          </cell>
          <cell r="L4336">
            <v>5.44</v>
          </cell>
          <cell r="M4336">
            <v>1685</v>
          </cell>
          <cell r="N4336">
            <v>10816.35</v>
          </cell>
          <cell r="O4336">
            <v>4.6399999999999997</v>
          </cell>
          <cell r="P4336">
            <v>1685</v>
          </cell>
          <cell r="Q4336">
            <v>9225.7099999999991</v>
          </cell>
        </row>
        <row r="4337">
          <cell r="A4337" t="str">
            <v>13</v>
          </cell>
          <cell r="B4337" t="str">
            <v>06349</v>
          </cell>
          <cell r="C4337" t="str">
            <v>ФГУП "Востсиблеспроект"</v>
          </cell>
          <cell r="D4337" t="str">
            <v>2</v>
          </cell>
          <cell r="E4337" t="str">
            <v>ОАО</v>
          </cell>
          <cell r="H4337" t="str">
            <v>01104</v>
          </cell>
          <cell r="I4337" t="str">
            <v>-Жилой дом</v>
          </cell>
          <cell r="J4337" t="str">
            <v>жилье</v>
          </cell>
          <cell r="K4337" t="str">
            <v>жилье</v>
          </cell>
          <cell r="L4337">
            <v>5.44</v>
          </cell>
          <cell r="M4337">
            <v>1685</v>
          </cell>
          <cell r="N4337">
            <v>10816.35</v>
          </cell>
          <cell r="O4337">
            <v>4.6399999999999997</v>
          </cell>
          <cell r="P4337">
            <v>1685</v>
          </cell>
          <cell r="Q4337">
            <v>9225.7099999999991</v>
          </cell>
        </row>
        <row r="4338">
          <cell r="A4338" t="str">
            <v>13</v>
          </cell>
          <cell r="B4338" t="str">
            <v>06349</v>
          </cell>
          <cell r="C4338" t="str">
            <v>ФГУП "Востсиблеспроект"</v>
          </cell>
          <cell r="D4338" t="str">
            <v>2</v>
          </cell>
          <cell r="E4338" t="str">
            <v>ОАО</v>
          </cell>
          <cell r="H4338" t="str">
            <v>01409</v>
          </cell>
          <cell r="I4338" t="str">
            <v>-Жилой дом</v>
          </cell>
          <cell r="J4338" t="str">
            <v>жилье</v>
          </cell>
          <cell r="K4338" t="str">
            <v>жилье</v>
          </cell>
          <cell r="L4338">
            <v>5.44</v>
          </cell>
          <cell r="M4338">
            <v>1685</v>
          </cell>
          <cell r="N4338">
            <v>10816.35</v>
          </cell>
          <cell r="O4338">
            <v>4.6399999999999997</v>
          </cell>
          <cell r="P4338">
            <v>1685</v>
          </cell>
          <cell r="Q4338">
            <v>9225.7099999999991</v>
          </cell>
        </row>
        <row r="4339">
          <cell r="A4339" t="str">
            <v>13</v>
          </cell>
          <cell r="B4339" t="str">
            <v>06349</v>
          </cell>
          <cell r="C4339" t="str">
            <v>ФГУП "Востсиблеспроект"</v>
          </cell>
          <cell r="D4339" t="str">
            <v>2</v>
          </cell>
          <cell r="E4339" t="str">
            <v>ОАО</v>
          </cell>
          <cell r="H4339" t="str">
            <v>06349</v>
          </cell>
          <cell r="I4339" t="str">
            <v>-ФГУП "Востоксиблеспроект"</v>
          </cell>
          <cell r="L4339">
            <v>5.44</v>
          </cell>
          <cell r="M4339">
            <v>501</v>
          </cell>
          <cell r="N4339">
            <v>3216.02</v>
          </cell>
          <cell r="O4339">
            <v>4.6399999999999997</v>
          </cell>
          <cell r="P4339">
            <v>701</v>
          </cell>
          <cell r="Q4339">
            <v>3838.12</v>
          </cell>
        </row>
        <row r="4340">
          <cell r="A4340" t="str">
            <v>13</v>
          </cell>
          <cell r="B4340" t="str">
            <v>06362</v>
          </cell>
          <cell r="C4340" t="str">
            <v>ФГОУ ДПОС  КИПК АПК</v>
          </cell>
          <cell r="D4340" t="str">
            <v>Ф</v>
          </cell>
          <cell r="E4340" t="str">
            <v>ОАО</v>
          </cell>
          <cell r="F4340" t="str">
            <v>ГР</v>
          </cell>
          <cell r="G4340" t="str">
            <v>03</v>
          </cell>
          <cell r="H4340" t="str">
            <v>06362</v>
          </cell>
          <cell r="I4340" t="str">
            <v>-Школа АПК</v>
          </cell>
          <cell r="L4340">
            <v>5.44</v>
          </cell>
          <cell r="M4340">
            <v>282</v>
          </cell>
          <cell r="N4340">
            <v>1810.21</v>
          </cell>
          <cell r="O4340">
            <v>4.6399999999999997</v>
          </cell>
          <cell r="P4340">
            <v>328</v>
          </cell>
          <cell r="Q4340">
            <v>1795.87</v>
          </cell>
        </row>
        <row r="4341">
          <cell r="A4341" t="str">
            <v>13</v>
          </cell>
          <cell r="B4341" t="str">
            <v>06362</v>
          </cell>
          <cell r="C4341" t="str">
            <v>ФГОУ ДПОС  КИПК АПК</v>
          </cell>
          <cell r="D4341" t="str">
            <v>Ф</v>
          </cell>
          <cell r="E4341" t="str">
            <v>ОАО</v>
          </cell>
          <cell r="F4341" t="str">
            <v>ГР</v>
          </cell>
          <cell r="G4341" t="str">
            <v>03</v>
          </cell>
          <cell r="H4341" t="str">
            <v>07401</v>
          </cell>
          <cell r="I4341" t="str">
            <v>-Общежитие</v>
          </cell>
          <cell r="J4341" t="str">
            <v>жилье</v>
          </cell>
          <cell r="K4341" t="str">
            <v>жилье</v>
          </cell>
          <cell r="L4341">
            <v>5.44</v>
          </cell>
          <cell r="M4341">
            <v>2866</v>
          </cell>
          <cell r="N4341">
            <v>18397.43</v>
          </cell>
          <cell r="O4341">
            <v>4.6399999999999997</v>
          </cell>
          <cell r="P4341">
            <v>3988</v>
          </cell>
          <cell r="Q4341">
            <v>21835.1</v>
          </cell>
        </row>
        <row r="4342">
          <cell r="A4342" t="str">
            <v>13</v>
          </cell>
          <cell r="B4342" t="str">
            <v>06362</v>
          </cell>
          <cell r="C4342" t="str">
            <v>ФГОУ ДПОС  КИПК АПК</v>
          </cell>
          <cell r="D4342" t="str">
            <v>Ф</v>
          </cell>
          <cell r="E4342" t="str">
            <v>ОАО</v>
          </cell>
          <cell r="F4342" t="str">
            <v>ГР</v>
          </cell>
          <cell r="G4342" t="str">
            <v>03</v>
          </cell>
          <cell r="H4342" t="str">
            <v>2006</v>
          </cell>
          <cell r="J4342" t="str">
            <v>жилье</v>
          </cell>
          <cell r="K4342" t="str">
            <v>жилье</v>
          </cell>
          <cell r="L4342">
            <v>5.44</v>
          </cell>
          <cell r="M4342">
            <v>0</v>
          </cell>
          <cell r="N4342">
            <v>-0.03</v>
          </cell>
          <cell r="O4342">
            <v>0</v>
          </cell>
          <cell r="P4342">
            <v>0</v>
          </cell>
          <cell r="Q4342">
            <v>0</v>
          </cell>
        </row>
        <row r="4343">
          <cell r="A4343" t="str">
            <v>13</v>
          </cell>
          <cell r="B4343" t="str">
            <v>06380</v>
          </cell>
          <cell r="C4343" t="str">
            <v>ООО "Блеск"</v>
          </cell>
          <cell r="D4343" t="str">
            <v>5</v>
          </cell>
          <cell r="E4343" t="str">
            <v>ОАО</v>
          </cell>
          <cell r="H4343" t="str">
            <v>00387</v>
          </cell>
          <cell r="I4343" t="str">
            <v>-Химчистка</v>
          </cell>
          <cell r="L4343">
            <v>5.44</v>
          </cell>
          <cell r="M4343">
            <v>27</v>
          </cell>
          <cell r="N4343">
            <v>173.32</v>
          </cell>
          <cell r="O4343">
            <v>4.6399999999999997</v>
          </cell>
          <cell r="P4343">
            <v>129</v>
          </cell>
          <cell r="Q4343">
            <v>706.3</v>
          </cell>
        </row>
        <row r="4344">
          <cell r="A4344" t="str">
            <v>13</v>
          </cell>
          <cell r="B4344" t="str">
            <v>06380</v>
          </cell>
          <cell r="C4344" t="str">
            <v>ООО "Блеск"</v>
          </cell>
          <cell r="D4344" t="str">
            <v>5</v>
          </cell>
          <cell r="E4344" t="str">
            <v>ОАО</v>
          </cell>
          <cell r="H4344" t="str">
            <v>00388</v>
          </cell>
          <cell r="I4344" t="str">
            <v>-ООО"Блеск""Экстра"</v>
          </cell>
          <cell r="L4344">
            <v>5.44</v>
          </cell>
          <cell r="M4344">
            <v>1079</v>
          </cell>
          <cell r="N4344">
            <v>6926.32</v>
          </cell>
          <cell r="O4344">
            <v>4.6399999999999997</v>
          </cell>
          <cell r="P4344">
            <v>1166</v>
          </cell>
          <cell r="Q4344">
            <v>6384.08</v>
          </cell>
        </row>
        <row r="4345">
          <cell r="A4345" t="str">
            <v>13</v>
          </cell>
          <cell r="B4345" t="str">
            <v>06387</v>
          </cell>
          <cell r="C4345" t="str">
            <v>ОАО "АГРО ВИТ"</v>
          </cell>
          <cell r="D4345" t="str">
            <v>5</v>
          </cell>
          <cell r="E4345" t="str">
            <v>ОАО</v>
          </cell>
          <cell r="F4345" t="str">
            <v>0</v>
          </cell>
          <cell r="G4345" t="str">
            <v>02</v>
          </cell>
          <cell r="H4345" t="str">
            <v>03086</v>
          </cell>
          <cell r="I4345" t="str">
            <v>-ОАО"Агро Вит"</v>
          </cell>
          <cell r="L4345">
            <v>5.44</v>
          </cell>
          <cell r="M4345">
            <v>52</v>
          </cell>
          <cell r="N4345">
            <v>333.8</v>
          </cell>
          <cell r="O4345">
            <v>4.6399999999999997</v>
          </cell>
          <cell r="P4345">
            <v>52</v>
          </cell>
          <cell r="Q4345">
            <v>284.70999999999998</v>
          </cell>
        </row>
        <row r="4346">
          <cell r="A4346" t="str">
            <v>13</v>
          </cell>
          <cell r="B4346" t="str">
            <v>06420</v>
          </cell>
          <cell r="C4346" t="str">
            <v>ФГУП ЦКБ "Геофизика"</v>
          </cell>
          <cell r="D4346" t="str">
            <v>2</v>
          </cell>
          <cell r="E4346" t="str">
            <v>ОАО</v>
          </cell>
          <cell r="F4346" t="str">
            <v>Л</v>
          </cell>
          <cell r="H4346" t="str">
            <v>03762</v>
          </cell>
          <cell r="I4346" t="str">
            <v xml:space="preserve"> - Производственная база</v>
          </cell>
          <cell r="L4346">
            <v>5.44</v>
          </cell>
          <cell r="M4346">
            <v>227</v>
          </cell>
          <cell r="N4346">
            <v>1457.16</v>
          </cell>
          <cell r="O4346">
            <v>4.6399999999999997</v>
          </cell>
          <cell r="P4346">
            <v>339</v>
          </cell>
          <cell r="Q4346">
            <v>1856.09</v>
          </cell>
        </row>
        <row r="4347">
          <cell r="A4347" t="str">
            <v>13</v>
          </cell>
          <cell r="B4347" t="str">
            <v>06420</v>
          </cell>
          <cell r="C4347" t="str">
            <v>ФГУП ЦКБ "Геофизика"</v>
          </cell>
          <cell r="D4347" t="str">
            <v>2</v>
          </cell>
          <cell r="E4347" t="str">
            <v>ОАО</v>
          </cell>
          <cell r="F4347" t="str">
            <v>Л</v>
          </cell>
          <cell r="H4347" t="str">
            <v>06420</v>
          </cell>
          <cell r="I4347" t="str">
            <v>-Производственная база</v>
          </cell>
          <cell r="L4347">
            <v>5.44</v>
          </cell>
          <cell r="M4347">
            <v>544</v>
          </cell>
          <cell r="N4347">
            <v>3492.04</v>
          </cell>
          <cell r="O4347">
            <v>4.6399999999999997</v>
          </cell>
          <cell r="P4347">
            <v>544</v>
          </cell>
          <cell r="Q4347">
            <v>2978.51</v>
          </cell>
        </row>
        <row r="4348">
          <cell r="A4348" t="str">
            <v>13</v>
          </cell>
          <cell r="B4348" t="str">
            <v>06436</v>
          </cell>
          <cell r="C4348" t="str">
            <v>КГУЗ ККОДБ</v>
          </cell>
          <cell r="D4348" t="str">
            <v>К</v>
          </cell>
          <cell r="E4348" t="str">
            <v>ОАО</v>
          </cell>
          <cell r="G4348" t="str">
            <v>03</v>
          </cell>
          <cell r="H4348" t="str">
            <v>04314</v>
          </cell>
          <cell r="I4348" t="str">
            <v>-Краевая детская офтальмологическая больница</v>
          </cell>
          <cell r="L4348">
            <v>5.44</v>
          </cell>
          <cell r="M4348">
            <v>924</v>
          </cell>
          <cell r="N4348">
            <v>5931.34</v>
          </cell>
          <cell r="O4348">
            <v>4.6399999999999997</v>
          </cell>
          <cell r="P4348">
            <v>1227</v>
          </cell>
          <cell r="Q4348">
            <v>6718.07</v>
          </cell>
        </row>
        <row r="4349">
          <cell r="A4349" t="str">
            <v>13</v>
          </cell>
          <cell r="B4349" t="str">
            <v>06448</v>
          </cell>
          <cell r="C4349" t="str">
            <v>ООО "Вивиар плюс"</v>
          </cell>
          <cell r="D4349" t="str">
            <v>5</v>
          </cell>
          <cell r="E4349" t="str">
            <v>ОАО</v>
          </cell>
          <cell r="F4349" t="str">
            <v>ГР</v>
          </cell>
          <cell r="H4349" t="str">
            <v>05995</v>
          </cell>
          <cell r="I4349" t="str">
            <v>-Магазин"Вивиар-плюс"</v>
          </cell>
          <cell r="L4349">
            <v>5.44</v>
          </cell>
          <cell r="M4349">
            <v>1279</v>
          </cell>
          <cell r="N4349">
            <v>8210.16</v>
          </cell>
          <cell r="O4349">
            <v>4.6399999999999997</v>
          </cell>
          <cell r="P4349">
            <v>1279</v>
          </cell>
          <cell r="Q4349">
            <v>7002.78</v>
          </cell>
        </row>
        <row r="4350">
          <cell r="A4350" t="str">
            <v>13</v>
          </cell>
          <cell r="B4350" t="str">
            <v>06500</v>
          </cell>
          <cell r="C4350" t="str">
            <v>ЧП Шешуков В.П.</v>
          </cell>
          <cell r="D4350" t="str">
            <v>5</v>
          </cell>
          <cell r="E4350" t="str">
            <v>ОАО</v>
          </cell>
          <cell r="F4350" t="str">
            <v>ГР</v>
          </cell>
          <cell r="G4350" t="str">
            <v>02</v>
          </cell>
          <cell r="H4350" t="str">
            <v>03110</v>
          </cell>
          <cell r="I4350" t="str">
            <v>-магазин</v>
          </cell>
          <cell r="L4350">
            <v>0</v>
          </cell>
          <cell r="M4350">
            <v>0</v>
          </cell>
          <cell r="N4350">
            <v>0</v>
          </cell>
          <cell r="O4350">
            <v>4.6399999999999997</v>
          </cell>
          <cell r="P4350">
            <v>12</v>
          </cell>
          <cell r="Q4350">
            <v>65.7</v>
          </cell>
        </row>
        <row r="4351">
          <cell r="A4351" t="str">
            <v>13</v>
          </cell>
          <cell r="B4351" t="str">
            <v>06500</v>
          </cell>
          <cell r="C4351" t="str">
            <v>ЧП Шешуков В.П.</v>
          </cell>
          <cell r="D4351" t="str">
            <v>5</v>
          </cell>
          <cell r="E4351" t="str">
            <v>ОАО</v>
          </cell>
          <cell r="F4351" t="str">
            <v>ГР</v>
          </cell>
          <cell r="G4351" t="str">
            <v>02</v>
          </cell>
          <cell r="H4351" t="str">
            <v>03163</v>
          </cell>
          <cell r="I4351" t="str">
            <v>-магазин-склад  "Компакт диски"</v>
          </cell>
          <cell r="L4351">
            <v>5.44</v>
          </cell>
          <cell r="M4351">
            <v>37</v>
          </cell>
          <cell r="N4351">
            <v>237.51</v>
          </cell>
          <cell r="O4351">
            <v>4.6399999999999997</v>
          </cell>
          <cell r="P4351">
            <v>37</v>
          </cell>
          <cell r="Q4351">
            <v>202.58</v>
          </cell>
        </row>
        <row r="4352">
          <cell r="A4352" t="str">
            <v>13</v>
          </cell>
          <cell r="B4352" t="str">
            <v>07001</v>
          </cell>
          <cell r="C4352" t="str">
            <v>ЧП Шабурова С.А.</v>
          </cell>
          <cell r="D4352" t="str">
            <v>5</v>
          </cell>
          <cell r="E4352" t="str">
            <v>ОАО</v>
          </cell>
          <cell r="G4352" t="str">
            <v>01</v>
          </cell>
          <cell r="H4352" t="str">
            <v>03112</v>
          </cell>
          <cell r="I4352" t="str">
            <v>-магазин</v>
          </cell>
          <cell r="L4352">
            <v>5.44</v>
          </cell>
          <cell r="M4352">
            <v>4</v>
          </cell>
          <cell r="N4352">
            <v>25.68</v>
          </cell>
          <cell r="O4352">
            <v>4.6399999999999997</v>
          </cell>
          <cell r="P4352">
            <v>6</v>
          </cell>
          <cell r="Q4352">
            <v>32.85</v>
          </cell>
        </row>
        <row r="4353">
          <cell r="A4353" t="str">
            <v>13</v>
          </cell>
          <cell r="B4353" t="str">
            <v>07002</v>
          </cell>
          <cell r="C4353" t="str">
            <v>ФЛ Карпачева Л.С.</v>
          </cell>
          <cell r="D4353" t="str">
            <v>5</v>
          </cell>
          <cell r="E4353" t="str">
            <v>ОАО</v>
          </cell>
          <cell r="G4353" t="str">
            <v>01</v>
          </cell>
          <cell r="H4353" t="str">
            <v>03113</v>
          </cell>
          <cell r="I4353" t="str">
            <v>-стоиатологический кабинет</v>
          </cell>
          <cell r="L4353">
            <v>5.44</v>
          </cell>
          <cell r="M4353">
            <v>21</v>
          </cell>
          <cell r="N4353">
            <v>134.80000000000001</v>
          </cell>
          <cell r="O4353">
            <v>4.6399999999999997</v>
          </cell>
          <cell r="P4353">
            <v>28</v>
          </cell>
          <cell r="Q4353">
            <v>153.31</v>
          </cell>
        </row>
        <row r="4354">
          <cell r="A4354" t="str">
            <v>13</v>
          </cell>
          <cell r="B4354" t="str">
            <v>07003</v>
          </cell>
          <cell r="C4354" t="str">
            <v>Ф.Л. Кириллова Н.Ф.</v>
          </cell>
          <cell r="D4354" t="str">
            <v>5</v>
          </cell>
          <cell r="E4354" t="str">
            <v>ОАО</v>
          </cell>
          <cell r="G4354" t="str">
            <v>01</v>
          </cell>
          <cell r="H4354" t="str">
            <v>03114</v>
          </cell>
          <cell r="I4354" t="str">
            <v>-Магазин "Пром. товаров"</v>
          </cell>
          <cell r="L4354">
            <v>5.44</v>
          </cell>
          <cell r="M4354">
            <v>3</v>
          </cell>
          <cell r="N4354">
            <v>19.260000000000002</v>
          </cell>
          <cell r="O4354">
            <v>4.6399999999999997</v>
          </cell>
          <cell r="P4354">
            <v>6</v>
          </cell>
          <cell r="Q4354">
            <v>32.85</v>
          </cell>
        </row>
        <row r="4355">
          <cell r="A4355" t="str">
            <v>13</v>
          </cell>
          <cell r="B4355" t="str">
            <v>07004</v>
          </cell>
          <cell r="C4355" t="str">
            <v>Ф.Л. Сташевская А.В.</v>
          </cell>
          <cell r="D4355" t="str">
            <v>5</v>
          </cell>
          <cell r="E4355" t="str">
            <v>ОАО</v>
          </cell>
          <cell r="F4355" t="str">
            <v>ГР</v>
          </cell>
          <cell r="G4355" t="str">
            <v>03</v>
          </cell>
          <cell r="H4355" t="str">
            <v>03134</v>
          </cell>
          <cell r="I4355" t="str">
            <v>-офис</v>
          </cell>
          <cell r="L4355">
            <v>5.44</v>
          </cell>
          <cell r="M4355">
            <v>11</v>
          </cell>
          <cell r="N4355">
            <v>70.61</v>
          </cell>
          <cell r="O4355">
            <v>4.6399999999999997</v>
          </cell>
          <cell r="P4355">
            <v>25</v>
          </cell>
          <cell r="Q4355">
            <v>136.88</v>
          </cell>
        </row>
        <row r="4356">
          <cell r="A4356" t="str">
            <v>13</v>
          </cell>
          <cell r="B4356" t="str">
            <v>07005</v>
          </cell>
          <cell r="C4356" t="str">
            <v>ЧП Мансурова Н.М.</v>
          </cell>
          <cell r="D4356" t="str">
            <v>5</v>
          </cell>
          <cell r="E4356" t="str">
            <v>ОАО</v>
          </cell>
          <cell r="F4356" t="str">
            <v>0</v>
          </cell>
          <cell r="G4356" t="str">
            <v>03</v>
          </cell>
          <cell r="H4356" t="str">
            <v>03141</v>
          </cell>
          <cell r="I4356" t="str">
            <v>-Торговый павильон</v>
          </cell>
          <cell r="L4356">
            <v>5.44</v>
          </cell>
          <cell r="M4356">
            <v>9</v>
          </cell>
          <cell r="N4356">
            <v>57.77</v>
          </cell>
          <cell r="O4356">
            <v>4.6399999999999997</v>
          </cell>
          <cell r="P4356">
            <v>9</v>
          </cell>
          <cell r="Q4356">
            <v>49.28</v>
          </cell>
        </row>
        <row r="4357">
          <cell r="A4357" t="str">
            <v>13</v>
          </cell>
          <cell r="B4357" t="str">
            <v>07007</v>
          </cell>
          <cell r="C4357" t="str">
            <v>ООО ДСК по регби  "Смена"</v>
          </cell>
          <cell r="D4357" t="str">
            <v>5</v>
          </cell>
          <cell r="E4357" t="str">
            <v>ОАО</v>
          </cell>
          <cell r="F4357" t="str">
            <v>0</v>
          </cell>
          <cell r="G4357" t="str">
            <v>03</v>
          </cell>
          <cell r="H4357" t="str">
            <v>03158</v>
          </cell>
          <cell r="I4357" t="str">
            <v>-Спортивный зал</v>
          </cell>
          <cell r="L4357">
            <v>5.44</v>
          </cell>
          <cell r="M4357">
            <v>1</v>
          </cell>
          <cell r="N4357">
            <v>6.42</v>
          </cell>
          <cell r="O4357">
            <v>4.6399999999999997</v>
          </cell>
          <cell r="P4357">
            <v>25</v>
          </cell>
          <cell r="Q4357">
            <v>136.88</v>
          </cell>
        </row>
        <row r="4358">
          <cell r="A4358" t="str">
            <v>13</v>
          </cell>
          <cell r="B4358" t="str">
            <v>07007</v>
          </cell>
          <cell r="C4358" t="str">
            <v>ООО ДСК по регби  "Смена"</v>
          </cell>
          <cell r="D4358" t="str">
            <v>5</v>
          </cell>
          <cell r="E4358" t="str">
            <v>ОАО</v>
          </cell>
          <cell r="F4358" t="str">
            <v>0</v>
          </cell>
          <cell r="G4358" t="str">
            <v>03</v>
          </cell>
          <cell r="H4358" t="str">
            <v>2006</v>
          </cell>
          <cell r="L4358">
            <v>5.44</v>
          </cell>
          <cell r="M4358">
            <v>0</v>
          </cell>
          <cell r="N4358">
            <v>0.01</v>
          </cell>
          <cell r="O4358">
            <v>0</v>
          </cell>
          <cell r="P4358">
            <v>0</v>
          </cell>
          <cell r="Q4358">
            <v>0</v>
          </cell>
        </row>
        <row r="4359">
          <cell r="A4359" t="str">
            <v>13</v>
          </cell>
          <cell r="B4359" t="str">
            <v>07008</v>
          </cell>
          <cell r="C4359" t="str">
            <v>ЗАО "Трактирчик"</v>
          </cell>
          <cell r="D4359" t="str">
            <v>5</v>
          </cell>
          <cell r="E4359" t="str">
            <v>ОАО</v>
          </cell>
          <cell r="F4359" t="str">
            <v>0</v>
          </cell>
          <cell r="G4359" t="str">
            <v>04</v>
          </cell>
          <cell r="H4359" t="str">
            <v>03160</v>
          </cell>
          <cell r="I4359" t="str">
            <v>-Кафе "Трактирчик"</v>
          </cell>
          <cell r="L4359">
            <v>5.44</v>
          </cell>
          <cell r="M4359">
            <v>18</v>
          </cell>
          <cell r="N4359">
            <v>115.55</v>
          </cell>
          <cell r="O4359">
            <v>4.6399999999999997</v>
          </cell>
          <cell r="P4359">
            <v>150</v>
          </cell>
          <cell r="Q4359">
            <v>821.28</v>
          </cell>
        </row>
        <row r="4360">
          <cell r="A4360" t="str">
            <v>13</v>
          </cell>
          <cell r="B4360" t="str">
            <v>07009</v>
          </cell>
          <cell r="C4360" t="str">
            <v>ООО "Миг-2001"</v>
          </cell>
          <cell r="D4360" t="str">
            <v>5</v>
          </cell>
          <cell r="E4360" t="str">
            <v>ОАО</v>
          </cell>
          <cell r="F4360" t="str">
            <v>Л</v>
          </cell>
          <cell r="G4360" t="str">
            <v>03</v>
          </cell>
          <cell r="H4360" t="str">
            <v>03161</v>
          </cell>
          <cell r="I4360" t="str">
            <v>-Универмаг "Высотный"</v>
          </cell>
          <cell r="L4360">
            <v>5.44</v>
          </cell>
          <cell r="M4360">
            <v>8</v>
          </cell>
          <cell r="N4360">
            <v>51.35</v>
          </cell>
          <cell r="O4360">
            <v>4.6399999999999997</v>
          </cell>
          <cell r="P4360">
            <v>10</v>
          </cell>
          <cell r="Q4360">
            <v>54.75</v>
          </cell>
        </row>
        <row r="4361">
          <cell r="A4361" t="str">
            <v>13</v>
          </cell>
          <cell r="B4361" t="str">
            <v>07010</v>
          </cell>
          <cell r="C4361" t="str">
            <v>Ф.Л. Жуков М.В.</v>
          </cell>
          <cell r="D4361" t="str">
            <v>5</v>
          </cell>
          <cell r="E4361" t="str">
            <v>ОАО</v>
          </cell>
          <cell r="F4361" t="str">
            <v>0</v>
          </cell>
          <cell r="G4361" t="str">
            <v>02</v>
          </cell>
          <cell r="H4361" t="str">
            <v>03165</v>
          </cell>
          <cell r="I4361" t="str">
            <v>-Торгово-выставочный зал  "Вятка"</v>
          </cell>
          <cell r="L4361">
            <v>5.44</v>
          </cell>
          <cell r="M4361">
            <v>1</v>
          </cell>
          <cell r="N4361">
            <v>6.42</v>
          </cell>
          <cell r="O4361">
            <v>4.6399999999999997</v>
          </cell>
          <cell r="P4361">
            <v>4</v>
          </cell>
          <cell r="Q4361">
            <v>21.9</v>
          </cell>
        </row>
        <row r="4362">
          <cell r="A4362" t="str">
            <v>13</v>
          </cell>
          <cell r="B4362" t="str">
            <v>07011</v>
          </cell>
          <cell r="C4362" t="str">
            <v>ООО "Промконсалтинг"</v>
          </cell>
          <cell r="D4362" t="str">
            <v>5</v>
          </cell>
          <cell r="E4362" t="str">
            <v>ОАО</v>
          </cell>
          <cell r="F4362" t="str">
            <v>0</v>
          </cell>
          <cell r="H4362" t="str">
            <v>03166</v>
          </cell>
          <cell r="I4362" t="str">
            <v>-Магазин "Климат и техника"</v>
          </cell>
          <cell r="L4362">
            <v>5.44</v>
          </cell>
          <cell r="M4362">
            <v>2</v>
          </cell>
          <cell r="N4362">
            <v>12.84</v>
          </cell>
          <cell r="O4362">
            <v>4.6399999999999997</v>
          </cell>
          <cell r="P4362">
            <v>14</v>
          </cell>
          <cell r="Q4362">
            <v>76.650000000000006</v>
          </cell>
        </row>
        <row r="4363">
          <cell r="A4363" t="str">
            <v>13</v>
          </cell>
          <cell r="B4363" t="str">
            <v>07011</v>
          </cell>
          <cell r="C4363" t="str">
            <v>ООО "Промконсалтинг"</v>
          </cell>
          <cell r="D4363" t="str">
            <v>5</v>
          </cell>
          <cell r="E4363" t="str">
            <v>ОАО</v>
          </cell>
          <cell r="F4363" t="str">
            <v>0</v>
          </cell>
          <cell r="H4363" t="str">
            <v>РЭС-2</v>
          </cell>
          <cell r="I4363" t="str">
            <v xml:space="preserve"> (Свободный, 53)</v>
          </cell>
          <cell r="L4363">
            <v>5.44</v>
          </cell>
          <cell r="M4363">
            <v>529</v>
          </cell>
          <cell r="N4363">
            <v>3395.76</v>
          </cell>
          <cell r="O4363">
            <v>4.6399999999999997</v>
          </cell>
          <cell r="P4363">
            <v>529</v>
          </cell>
          <cell r="Q4363">
            <v>2896.38</v>
          </cell>
        </row>
        <row r="4364">
          <cell r="A4364" t="str">
            <v>13</v>
          </cell>
          <cell r="B4364" t="str">
            <v>07013</v>
          </cell>
          <cell r="C4364" t="str">
            <v>ПБОЮЛ Ягнюкова Д.В.</v>
          </cell>
          <cell r="D4364" t="str">
            <v>5</v>
          </cell>
          <cell r="E4364" t="str">
            <v>ОАО</v>
          </cell>
          <cell r="F4364" t="str">
            <v>0</v>
          </cell>
          <cell r="H4364" t="str">
            <v>03172</v>
          </cell>
          <cell r="I4364" t="str">
            <v>-Магазин "Пятерочка"</v>
          </cell>
          <cell r="L4364">
            <v>5.44</v>
          </cell>
          <cell r="M4364">
            <v>4</v>
          </cell>
          <cell r="N4364">
            <v>25.68</v>
          </cell>
          <cell r="O4364">
            <v>4.6399999999999997</v>
          </cell>
          <cell r="P4364">
            <v>35</v>
          </cell>
          <cell r="Q4364">
            <v>191.63</v>
          </cell>
        </row>
        <row r="4365">
          <cell r="A4365" t="str">
            <v>13</v>
          </cell>
          <cell r="B4365" t="str">
            <v>07014</v>
          </cell>
          <cell r="C4365" t="str">
            <v>Ф.Л. Воловик И.В.</v>
          </cell>
          <cell r="D4365" t="str">
            <v>5</v>
          </cell>
          <cell r="E4365" t="str">
            <v>ОАО</v>
          </cell>
          <cell r="F4365" t="str">
            <v>0</v>
          </cell>
          <cell r="G4365" t="str">
            <v>03</v>
          </cell>
          <cell r="H4365" t="str">
            <v>03173</v>
          </cell>
          <cell r="I4365" t="str">
            <v>-магазин</v>
          </cell>
          <cell r="L4365">
            <v>5.44</v>
          </cell>
          <cell r="M4365">
            <v>4</v>
          </cell>
          <cell r="N4365">
            <v>25.68</v>
          </cell>
          <cell r="O4365">
            <v>4.6399999999999997</v>
          </cell>
          <cell r="P4365">
            <v>5</v>
          </cell>
          <cell r="Q4365">
            <v>27.38</v>
          </cell>
        </row>
        <row r="4366">
          <cell r="A4366" t="str">
            <v>13</v>
          </cell>
          <cell r="B4366" t="str">
            <v>07015</v>
          </cell>
          <cell r="C4366" t="str">
            <v>Ф.Л.  Рябушкина Е.А.</v>
          </cell>
          <cell r="D4366" t="str">
            <v>5</v>
          </cell>
          <cell r="E4366" t="str">
            <v>ОАО</v>
          </cell>
          <cell r="F4366" t="str">
            <v>0</v>
          </cell>
          <cell r="G4366" t="str">
            <v>02</v>
          </cell>
          <cell r="H4366" t="str">
            <v>03174</v>
          </cell>
          <cell r="I4366" t="str">
            <v>-магазин промышленных товаров</v>
          </cell>
          <cell r="L4366">
            <v>0</v>
          </cell>
          <cell r="M4366">
            <v>0</v>
          </cell>
          <cell r="N4366">
            <v>0</v>
          </cell>
          <cell r="O4366">
            <v>4.6399999999999997</v>
          </cell>
          <cell r="P4366">
            <v>4</v>
          </cell>
          <cell r="Q4366">
            <v>21.9</v>
          </cell>
        </row>
        <row r="4367">
          <cell r="A4367" t="str">
            <v>13</v>
          </cell>
          <cell r="B4367" t="str">
            <v>07016</v>
          </cell>
          <cell r="C4367" t="str">
            <v>ПБОЮЛ  Соловьянов Г.Н.</v>
          </cell>
          <cell r="D4367" t="str">
            <v>5</v>
          </cell>
          <cell r="E4367" t="str">
            <v>ОАО</v>
          </cell>
          <cell r="F4367" t="str">
            <v>0</v>
          </cell>
          <cell r="H4367" t="str">
            <v>03176</v>
          </cell>
          <cell r="I4367" t="str">
            <v>-Павильон "Танечка"</v>
          </cell>
          <cell r="L4367">
            <v>5.44</v>
          </cell>
          <cell r="M4367">
            <v>35</v>
          </cell>
          <cell r="N4367">
            <v>224.67</v>
          </cell>
          <cell r="O4367">
            <v>4.6399999999999997</v>
          </cell>
          <cell r="P4367">
            <v>35</v>
          </cell>
          <cell r="Q4367">
            <v>191.63</v>
          </cell>
        </row>
        <row r="4368">
          <cell r="A4368" t="str">
            <v>13</v>
          </cell>
          <cell r="B4368" t="str">
            <v>07017</v>
          </cell>
          <cell r="C4368" t="str">
            <v>ФЛ  Гореева Л.А.</v>
          </cell>
          <cell r="D4368" t="str">
            <v>5</v>
          </cell>
          <cell r="E4368" t="str">
            <v>ОАО</v>
          </cell>
          <cell r="F4368" t="str">
            <v>0</v>
          </cell>
          <cell r="H4368" t="str">
            <v>03177</v>
          </cell>
          <cell r="I4368" t="str">
            <v>- Нежилое помещение</v>
          </cell>
          <cell r="L4368">
            <v>5.44</v>
          </cell>
          <cell r="M4368">
            <v>2</v>
          </cell>
          <cell r="N4368">
            <v>12.84</v>
          </cell>
          <cell r="O4368">
            <v>4.6399999999999997</v>
          </cell>
          <cell r="P4368">
            <v>15</v>
          </cell>
          <cell r="Q4368">
            <v>82.13</v>
          </cell>
        </row>
        <row r="4369">
          <cell r="A4369" t="str">
            <v>13</v>
          </cell>
          <cell r="B4369" t="str">
            <v>07018</v>
          </cell>
          <cell r="C4369" t="str">
            <v>Ф.Л.  Чекашкин А.М.</v>
          </cell>
          <cell r="D4369" t="str">
            <v>5</v>
          </cell>
          <cell r="E4369" t="str">
            <v>ОАО</v>
          </cell>
          <cell r="F4369" t="str">
            <v>0</v>
          </cell>
          <cell r="H4369" t="str">
            <v>03371</v>
          </cell>
          <cell r="I4369" t="str">
            <v>- Финская сауна</v>
          </cell>
          <cell r="L4369">
            <v>5.44</v>
          </cell>
          <cell r="M4369">
            <v>114</v>
          </cell>
          <cell r="N4369">
            <v>731.79</v>
          </cell>
          <cell r="O4369">
            <v>4.6399999999999997</v>
          </cell>
          <cell r="P4369">
            <v>229</v>
          </cell>
          <cell r="Q4369">
            <v>1253.82</v>
          </cell>
        </row>
        <row r="4370">
          <cell r="A4370" t="str">
            <v>13</v>
          </cell>
          <cell r="B4370" t="str">
            <v>07019</v>
          </cell>
          <cell r="C4370" t="str">
            <v>ООО "Мицар"</v>
          </cell>
          <cell r="D4370" t="str">
            <v>5</v>
          </cell>
          <cell r="E4370" t="str">
            <v>ОАО</v>
          </cell>
          <cell r="F4370" t="str">
            <v>0</v>
          </cell>
          <cell r="H4370" t="str">
            <v>03190</v>
          </cell>
          <cell r="I4370" t="str">
            <v>-магазин</v>
          </cell>
          <cell r="L4370">
            <v>5.44</v>
          </cell>
          <cell r="M4370">
            <v>45</v>
          </cell>
          <cell r="N4370">
            <v>288.86</v>
          </cell>
          <cell r="O4370">
            <v>4.6399999999999997</v>
          </cell>
          <cell r="P4370">
            <v>59</v>
          </cell>
          <cell r="Q4370">
            <v>323.04000000000002</v>
          </cell>
        </row>
        <row r="4371">
          <cell r="A4371" t="str">
            <v>13</v>
          </cell>
          <cell r="B4371" t="str">
            <v>07019</v>
          </cell>
          <cell r="C4371" t="str">
            <v>ООО "Мицар"</v>
          </cell>
          <cell r="D4371" t="str">
            <v>5</v>
          </cell>
          <cell r="E4371" t="str">
            <v>ОАО</v>
          </cell>
          <cell r="F4371" t="str">
            <v>0</v>
          </cell>
          <cell r="H4371" t="str">
            <v>2006</v>
          </cell>
          <cell r="L4371">
            <v>5.44</v>
          </cell>
          <cell r="M4371">
            <v>0</v>
          </cell>
          <cell r="N4371">
            <v>-0.01</v>
          </cell>
          <cell r="O4371">
            <v>0</v>
          </cell>
          <cell r="P4371">
            <v>0</v>
          </cell>
          <cell r="Q4371">
            <v>0</v>
          </cell>
        </row>
        <row r="4372">
          <cell r="A4372" t="str">
            <v>13</v>
          </cell>
          <cell r="B4372" t="str">
            <v>07021</v>
          </cell>
          <cell r="C4372" t="str">
            <v>ПБОЮЛ Шульгина М.Г.</v>
          </cell>
          <cell r="D4372" t="str">
            <v>5</v>
          </cell>
          <cell r="E4372" t="str">
            <v>ОАО</v>
          </cell>
          <cell r="F4372" t="str">
            <v>0</v>
          </cell>
          <cell r="G4372" t="str">
            <v>02</v>
          </cell>
          <cell r="H4372" t="str">
            <v>03376</v>
          </cell>
          <cell r="I4372" t="str">
            <v>-Офис</v>
          </cell>
          <cell r="L4372">
            <v>5.44</v>
          </cell>
          <cell r="M4372">
            <v>2</v>
          </cell>
          <cell r="N4372">
            <v>12.84</v>
          </cell>
          <cell r="O4372">
            <v>4.6399999999999997</v>
          </cell>
          <cell r="P4372">
            <v>3</v>
          </cell>
          <cell r="Q4372">
            <v>16.43</v>
          </cell>
        </row>
        <row r="4373">
          <cell r="A4373" t="str">
            <v>13</v>
          </cell>
          <cell r="B4373" t="str">
            <v>07022</v>
          </cell>
          <cell r="C4373" t="str">
            <v>Ф.Л.  Денина Л.Ф.; Куцевалов В.С.</v>
          </cell>
          <cell r="D4373" t="str">
            <v>5</v>
          </cell>
          <cell r="E4373" t="str">
            <v>ОАО</v>
          </cell>
          <cell r="F4373" t="str">
            <v>0</v>
          </cell>
          <cell r="H4373" t="str">
            <v>03379</v>
          </cell>
          <cell r="I4373" t="str">
            <v>-Магазин "Пантера"</v>
          </cell>
          <cell r="L4373">
            <v>5.44</v>
          </cell>
          <cell r="M4373">
            <v>3</v>
          </cell>
          <cell r="N4373">
            <v>19.260000000000002</v>
          </cell>
          <cell r="O4373">
            <v>4.6399999999999997</v>
          </cell>
          <cell r="P4373">
            <v>4</v>
          </cell>
          <cell r="Q4373">
            <v>21.9</v>
          </cell>
        </row>
        <row r="4374">
          <cell r="A4374" t="str">
            <v>13</v>
          </cell>
          <cell r="B4374" t="str">
            <v>07023</v>
          </cell>
          <cell r="C4374" t="str">
            <v>Подразделение "Теплотехника КЖД -филиал ОАО "РЖД"</v>
          </cell>
          <cell r="D4374" t="str">
            <v>КЖД</v>
          </cell>
          <cell r="E4374" t="str">
            <v>ОАО</v>
          </cell>
          <cell r="F4374" t="str">
            <v>0</v>
          </cell>
          <cell r="G4374" t="str">
            <v>04</v>
          </cell>
          <cell r="H4374" t="str">
            <v>00033</v>
          </cell>
          <cell r="I4374" t="str">
            <v>-баня</v>
          </cell>
          <cell r="L4374">
            <v>0</v>
          </cell>
          <cell r="M4374">
            <v>0</v>
          </cell>
          <cell r="N4374">
            <v>0</v>
          </cell>
          <cell r="O4374">
            <v>4.6399999999999997</v>
          </cell>
          <cell r="P4374">
            <v>116</v>
          </cell>
          <cell r="Q4374">
            <v>635.12</v>
          </cell>
        </row>
        <row r="4375">
          <cell r="A4375" t="str">
            <v>13</v>
          </cell>
          <cell r="B4375" t="str">
            <v>07024</v>
          </cell>
          <cell r="C4375" t="str">
            <v>УЦПК-структурное подразделение  КЖД -филиал "РЖД"</v>
          </cell>
          <cell r="D4375" t="str">
            <v>КЖД</v>
          </cell>
          <cell r="E4375" t="str">
            <v>ОАО</v>
          </cell>
          <cell r="F4375" t="str">
            <v>0</v>
          </cell>
          <cell r="G4375" t="str">
            <v>02</v>
          </cell>
          <cell r="H4375" t="str">
            <v>04193</v>
          </cell>
          <cell r="I4375" t="str">
            <v>-Центр подготовки кадров</v>
          </cell>
          <cell r="L4375">
            <v>5.44</v>
          </cell>
          <cell r="M4375">
            <v>220</v>
          </cell>
          <cell r="N4375">
            <v>1412.22</v>
          </cell>
          <cell r="O4375">
            <v>4.6399999999999997</v>
          </cell>
          <cell r="P4375">
            <v>463</v>
          </cell>
          <cell r="Q4375">
            <v>2535.02</v>
          </cell>
        </row>
        <row r="4376">
          <cell r="A4376" t="str">
            <v>13</v>
          </cell>
          <cell r="B4376" t="str">
            <v>07025</v>
          </cell>
          <cell r="C4376" t="str">
            <v>"Дистанция сигнализации,централизации и блокировки КЖД"-филиал ОАО РЖД"</v>
          </cell>
          <cell r="D4376" t="str">
            <v>КЖД</v>
          </cell>
          <cell r="E4376" t="str">
            <v>ОАО</v>
          </cell>
          <cell r="F4376" t="str">
            <v>Л</v>
          </cell>
          <cell r="G4376" t="str">
            <v>02</v>
          </cell>
          <cell r="H4376" t="str">
            <v>00500</v>
          </cell>
          <cell r="I4376" t="str">
            <v>-Дистанция сигнализации и связи.</v>
          </cell>
          <cell r="L4376">
            <v>0</v>
          </cell>
          <cell r="M4376">
            <v>0</v>
          </cell>
          <cell r="N4376">
            <v>0</v>
          </cell>
          <cell r="O4376">
            <v>4.6399999999999997</v>
          </cell>
          <cell r="P4376">
            <v>310</v>
          </cell>
          <cell r="Q4376">
            <v>1697.31</v>
          </cell>
        </row>
        <row r="4377">
          <cell r="A4377" t="str">
            <v>13</v>
          </cell>
          <cell r="B4377" t="str">
            <v>07026</v>
          </cell>
          <cell r="C4377" t="str">
            <v>МП ПИ Красноярскгорпроект</v>
          </cell>
          <cell r="D4377" t="str">
            <v>5</v>
          </cell>
          <cell r="E4377" t="str">
            <v>ОАО</v>
          </cell>
          <cell r="F4377" t="str">
            <v>0</v>
          </cell>
          <cell r="G4377" t="str">
            <v>02</v>
          </cell>
          <cell r="H4377" t="str">
            <v>03380</v>
          </cell>
          <cell r="I4377" t="str">
            <v>-Институт</v>
          </cell>
          <cell r="L4377">
            <v>5.44</v>
          </cell>
          <cell r="M4377">
            <v>18</v>
          </cell>
          <cell r="N4377">
            <v>115.55</v>
          </cell>
          <cell r="O4377">
            <v>4.6399999999999997</v>
          </cell>
          <cell r="P4377">
            <v>383</v>
          </cell>
          <cell r="Q4377">
            <v>2097</v>
          </cell>
        </row>
        <row r="4378">
          <cell r="A4378" t="str">
            <v>13</v>
          </cell>
          <cell r="B4378" t="str">
            <v>07026</v>
          </cell>
          <cell r="C4378" t="str">
            <v>МП ПИ Красноярскгорпроект</v>
          </cell>
          <cell r="D4378" t="str">
            <v>5</v>
          </cell>
          <cell r="E4378" t="str">
            <v>ОАО</v>
          </cell>
          <cell r="F4378" t="str">
            <v>0</v>
          </cell>
          <cell r="G4378" t="str">
            <v>02</v>
          </cell>
          <cell r="H4378" t="str">
            <v>2006</v>
          </cell>
          <cell r="L4378">
            <v>5.44</v>
          </cell>
          <cell r="M4378">
            <v>0</v>
          </cell>
          <cell r="N4378">
            <v>-0.02</v>
          </cell>
          <cell r="O4378">
            <v>0</v>
          </cell>
          <cell r="P4378">
            <v>0</v>
          </cell>
          <cell r="Q4378">
            <v>0</v>
          </cell>
        </row>
        <row r="4379">
          <cell r="A4379" t="str">
            <v>13</v>
          </cell>
          <cell r="B4379" t="str">
            <v>07027</v>
          </cell>
          <cell r="C4379" t="str">
            <v>Железнодорожная ст.Красноярск  КЖД- филиал РЖД"</v>
          </cell>
          <cell r="D4379" t="str">
            <v>КЖД</v>
          </cell>
          <cell r="E4379" t="str">
            <v>ОАО</v>
          </cell>
          <cell r="F4379" t="str">
            <v>0</v>
          </cell>
          <cell r="G4379" t="str">
            <v>02</v>
          </cell>
          <cell r="H4379" t="str">
            <v>00135</v>
          </cell>
          <cell r="I4379" t="str">
            <v>-контора ст.Красноярск</v>
          </cell>
          <cell r="L4379">
            <v>0</v>
          </cell>
          <cell r="M4379">
            <v>0</v>
          </cell>
          <cell r="N4379">
            <v>0</v>
          </cell>
          <cell r="O4379">
            <v>4.6399999999999997</v>
          </cell>
          <cell r="P4379">
            <v>381</v>
          </cell>
          <cell r="Q4379">
            <v>2086.0500000000002</v>
          </cell>
        </row>
        <row r="4380">
          <cell r="A4380" t="str">
            <v>13</v>
          </cell>
          <cell r="B4380" t="str">
            <v>07029</v>
          </cell>
          <cell r="C4380" t="str">
            <v>ОАО "РЖД" филиал Красноярская ж/дорога ДОП "Крастранспригород"</v>
          </cell>
          <cell r="D4380" t="str">
            <v>КЖД</v>
          </cell>
          <cell r="E4380" t="str">
            <v>ОАО</v>
          </cell>
          <cell r="F4380" t="str">
            <v>0</v>
          </cell>
          <cell r="G4380" t="str">
            <v>02</v>
          </cell>
          <cell r="H4380" t="str">
            <v>0080-</v>
          </cell>
          <cell r="I4380" t="str">
            <v>вокзал ст.Базаиха</v>
          </cell>
          <cell r="L4380">
            <v>5.44</v>
          </cell>
          <cell r="M4380">
            <v>5</v>
          </cell>
          <cell r="N4380">
            <v>32.1</v>
          </cell>
          <cell r="O4380">
            <v>4.6399999999999997</v>
          </cell>
          <cell r="P4380">
            <v>148</v>
          </cell>
          <cell r="Q4380">
            <v>810.33</v>
          </cell>
        </row>
        <row r="4381">
          <cell r="A4381" t="str">
            <v>13</v>
          </cell>
          <cell r="B4381" t="str">
            <v>07029</v>
          </cell>
          <cell r="C4381" t="str">
            <v>ОАО "РЖД" филиал Красноярская ж/дорога ДОП "Крастранспригород"</v>
          </cell>
          <cell r="D4381" t="str">
            <v>КЖД</v>
          </cell>
          <cell r="E4381" t="str">
            <v>ОАО</v>
          </cell>
          <cell r="F4381" t="str">
            <v>0</v>
          </cell>
          <cell r="G4381" t="str">
            <v>02</v>
          </cell>
          <cell r="H4381" t="str">
            <v>00613</v>
          </cell>
          <cell r="I4381" t="str">
            <v>-Вокзал ст.Енисей.</v>
          </cell>
          <cell r="L4381">
            <v>5.44</v>
          </cell>
          <cell r="M4381">
            <v>320</v>
          </cell>
          <cell r="N4381">
            <v>2054.14</v>
          </cell>
          <cell r="O4381">
            <v>4.6399999999999997</v>
          </cell>
          <cell r="P4381">
            <v>601</v>
          </cell>
          <cell r="Q4381">
            <v>3290.6</v>
          </cell>
        </row>
        <row r="4382">
          <cell r="A4382" t="str">
            <v>13</v>
          </cell>
          <cell r="B4382" t="str">
            <v>07029</v>
          </cell>
          <cell r="C4382" t="str">
            <v>ОАО "РЖД" филиал Красноярская ж/дорога ДОП "Крастранспригород"</v>
          </cell>
          <cell r="D4382" t="str">
            <v>КЖД</v>
          </cell>
          <cell r="E4382" t="str">
            <v>ОАО</v>
          </cell>
          <cell r="F4382" t="str">
            <v>0</v>
          </cell>
          <cell r="G4382" t="str">
            <v>02</v>
          </cell>
          <cell r="H4382" t="str">
            <v>03438</v>
          </cell>
          <cell r="I4382" t="str">
            <v>-пригородные кассы</v>
          </cell>
          <cell r="L4382">
            <v>0</v>
          </cell>
          <cell r="M4382">
            <v>0</v>
          </cell>
          <cell r="N4382">
            <v>0</v>
          </cell>
          <cell r="O4382">
            <v>4.6399999999999997</v>
          </cell>
          <cell r="P4382">
            <v>82</v>
          </cell>
          <cell r="Q4382">
            <v>448.97</v>
          </cell>
        </row>
        <row r="4383">
          <cell r="A4383" t="str">
            <v>13</v>
          </cell>
          <cell r="B4383" t="str">
            <v>07029</v>
          </cell>
          <cell r="C4383" t="str">
            <v>ОАО "РЖД" филиал Красноярская ж/дорога ДОП "Крастранспригород"</v>
          </cell>
          <cell r="D4383" t="str">
            <v>КЖД</v>
          </cell>
          <cell r="E4383" t="str">
            <v>ОАО</v>
          </cell>
          <cell r="F4383" t="str">
            <v>0</v>
          </cell>
          <cell r="G4383" t="str">
            <v>02</v>
          </cell>
          <cell r="H4383" t="str">
            <v>04466</v>
          </cell>
          <cell r="I4383" t="str">
            <v>-железнодорожная билетная касса</v>
          </cell>
          <cell r="L4383">
            <v>5.44</v>
          </cell>
          <cell r="M4383">
            <v>9850</v>
          </cell>
          <cell r="N4383">
            <v>63229.120000000003</v>
          </cell>
          <cell r="O4383">
            <v>4.6399999999999997</v>
          </cell>
          <cell r="P4383">
            <v>9850</v>
          </cell>
          <cell r="Q4383">
            <v>53930.720000000001</v>
          </cell>
        </row>
        <row r="4384">
          <cell r="A4384" t="str">
            <v>13</v>
          </cell>
          <cell r="B4384" t="str">
            <v>07029</v>
          </cell>
          <cell r="C4384" t="str">
            <v>ОАО "РЖД" филиал Красноярская ж/дорога ДОП "Крастранспригород"</v>
          </cell>
          <cell r="D4384" t="str">
            <v>КЖД</v>
          </cell>
          <cell r="E4384" t="str">
            <v>ОАО</v>
          </cell>
          <cell r="F4384" t="str">
            <v>0</v>
          </cell>
          <cell r="G4384" t="str">
            <v>02</v>
          </cell>
          <cell r="H4384" t="str">
            <v>04899</v>
          </cell>
          <cell r="I4384" t="str">
            <v xml:space="preserve"> - Вокзал ст. Злобино</v>
          </cell>
          <cell r="L4384">
            <v>5.44</v>
          </cell>
          <cell r="M4384">
            <v>9850</v>
          </cell>
          <cell r="N4384">
            <v>63229.120000000003</v>
          </cell>
          <cell r="O4384">
            <v>4.6399999999999997</v>
          </cell>
          <cell r="P4384">
            <v>9850</v>
          </cell>
          <cell r="Q4384">
            <v>53930.720000000001</v>
          </cell>
        </row>
        <row r="4385">
          <cell r="A4385" t="str">
            <v>13</v>
          </cell>
          <cell r="B4385" t="str">
            <v>07030</v>
          </cell>
          <cell r="C4385" t="str">
            <v>Красноярская дирекция по обслуживанию вокзального хоз-ва КЖД"- филиал ОАО "РЖД"</v>
          </cell>
          <cell r="D4385" t="str">
            <v>КЖД</v>
          </cell>
          <cell r="E4385" t="str">
            <v>ОАО</v>
          </cell>
          <cell r="F4385" t="str">
            <v>0</v>
          </cell>
          <cell r="G4385" t="str">
            <v>02</v>
          </cell>
          <cell r="H4385" t="str">
            <v>00058</v>
          </cell>
          <cell r="I4385" t="str">
            <v>-Кассы предварительной продажи билетов</v>
          </cell>
          <cell r="L4385">
            <v>5.44</v>
          </cell>
          <cell r="M4385">
            <v>20</v>
          </cell>
          <cell r="N4385">
            <v>128.38</v>
          </cell>
          <cell r="O4385">
            <v>4.6399999999999997</v>
          </cell>
          <cell r="P4385">
            <v>63</v>
          </cell>
          <cell r="Q4385">
            <v>344.94</v>
          </cell>
        </row>
        <row r="4386">
          <cell r="A4386" t="str">
            <v>13</v>
          </cell>
          <cell r="B4386" t="str">
            <v>07030</v>
          </cell>
          <cell r="C4386" t="str">
            <v>Красноярская дирекция по обслуживанию вокзального хоз-ва КЖД"- филиал ОАО "РЖД"</v>
          </cell>
          <cell r="D4386" t="str">
            <v>КЖД</v>
          </cell>
          <cell r="E4386" t="str">
            <v>ОАО</v>
          </cell>
          <cell r="F4386" t="str">
            <v>0</v>
          </cell>
          <cell r="G4386" t="str">
            <v>02</v>
          </cell>
          <cell r="H4386" t="str">
            <v>00163</v>
          </cell>
          <cell r="I4386" t="str">
            <v>-Железнодорожный вокзал</v>
          </cell>
          <cell r="L4386">
            <v>0</v>
          </cell>
          <cell r="M4386">
            <v>0</v>
          </cell>
          <cell r="N4386">
            <v>0</v>
          </cell>
          <cell r="O4386">
            <v>4.6399999999999997</v>
          </cell>
          <cell r="P4386">
            <v>3242</v>
          </cell>
          <cell r="Q4386">
            <v>17750.599999999999</v>
          </cell>
        </row>
        <row r="4387">
          <cell r="A4387" t="str">
            <v>13</v>
          </cell>
          <cell r="B4387" t="str">
            <v>07031</v>
          </cell>
          <cell r="C4387" t="str">
            <v>"ВЧД-2 Енис.ДОП ФПД ОАО "РЖД"</v>
          </cell>
          <cell r="D4387" t="str">
            <v>КЖД</v>
          </cell>
          <cell r="E4387" t="str">
            <v>ОАО</v>
          </cell>
          <cell r="F4387" t="str">
            <v>Л</v>
          </cell>
          <cell r="G4387" t="str">
            <v>02</v>
          </cell>
          <cell r="H4387" t="str">
            <v>00062</v>
          </cell>
          <cell r="I4387" t="str">
            <v>-вагонное депо ст.Кр-ярск</v>
          </cell>
          <cell r="L4387">
            <v>0</v>
          </cell>
          <cell r="M4387">
            <v>0</v>
          </cell>
          <cell r="N4387">
            <v>0</v>
          </cell>
          <cell r="O4387">
            <v>4.6399999999999997</v>
          </cell>
          <cell r="P4387">
            <v>27130</v>
          </cell>
          <cell r="Q4387">
            <v>148542.18</v>
          </cell>
        </row>
        <row r="4388">
          <cell r="A4388" t="str">
            <v>13</v>
          </cell>
          <cell r="B4388" t="str">
            <v>07031</v>
          </cell>
          <cell r="C4388" t="str">
            <v>"ВЧД-2 Енис.ДОП ФПД ОАО "РЖД"</v>
          </cell>
          <cell r="D4388" t="str">
            <v>КЖД</v>
          </cell>
          <cell r="E4388" t="str">
            <v>ОАО</v>
          </cell>
          <cell r="F4388" t="str">
            <v>Л</v>
          </cell>
          <cell r="G4388" t="str">
            <v>02</v>
          </cell>
          <cell r="H4388" t="str">
            <v>00167</v>
          </cell>
          <cell r="I4388" t="str">
            <v>-ГП"Вагрест"</v>
          </cell>
          <cell r="L4388">
            <v>0</v>
          </cell>
          <cell r="M4388">
            <v>0</v>
          </cell>
          <cell r="N4388">
            <v>0</v>
          </cell>
          <cell r="O4388">
            <v>4.6399999999999997</v>
          </cell>
          <cell r="P4388">
            <v>1566</v>
          </cell>
          <cell r="Q4388">
            <v>8574.16</v>
          </cell>
        </row>
        <row r="4389">
          <cell r="A4389" t="str">
            <v>13</v>
          </cell>
          <cell r="B4389" t="str">
            <v>07031</v>
          </cell>
          <cell r="C4389" t="str">
            <v>"ВЧД-2 Енис.ДОП ФПД ОАО "РЖД"</v>
          </cell>
          <cell r="D4389" t="str">
            <v>КЖД</v>
          </cell>
          <cell r="E4389" t="str">
            <v>ОАО</v>
          </cell>
          <cell r="F4389" t="str">
            <v>Л</v>
          </cell>
          <cell r="G4389" t="str">
            <v>02</v>
          </cell>
          <cell r="H4389" t="str">
            <v>00375</v>
          </cell>
          <cell r="I4389" t="str">
            <v xml:space="preserve"> -столовая №2</v>
          </cell>
          <cell r="L4389">
            <v>0</v>
          </cell>
          <cell r="M4389">
            <v>0</v>
          </cell>
          <cell r="N4389">
            <v>0</v>
          </cell>
          <cell r="O4389">
            <v>4.6399999999999997</v>
          </cell>
          <cell r="P4389">
            <v>734</v>
          </cell>
          <cell r="Q4389">
            <v>4018.8</v>
          </cell>
        </row>
        <row r="4390">
          <cell r="A4390" t="str">
            <v>13</v>
          </cell>
          <cell r="B4390" t="str">
            <v>07031</v>
          </cell>
          <cell r="C4390" t="str">
            <v>"ВЧД-2 Енис.ДОП ФПД ОАО "РЖД"</v>
          </cell>
          <cell r="D4390" t="str">
            <v>КЖД</v>
          </cell>
          <cell r="E4390" t="str">
            <v>ОАО</v>
          </cell>
          <cell r="F4390" t="str">
            <v>Л</v>
          </cell>
          <cell r="G4390" t="str">
            <v>02</v>
          </cell>
          <cell r="H4390" t="str">
            <v>00495</v>
          </cell>
          <cell r="I4390" t="str">
            <v>-ГП "Вагрест",Колбасный цех.</v>
          </cell>
          <cell r="L4390">
            <v>5.44</v>
          </cell>
          <cell r="M4390">
            <v>497</v>
          </cell>
          <cell r="N4390">
            <v>3190.34</v>
          </cell>
          <cell r="O4390">
            <v>4.6399999999999997</v>
          </cell>
          <cell r="P4390">
            <v>497</v>
          </cell>
          <cell r="Q4390">
            <v>2721.17</v>
          </cell>
        </row>
        <row r="4391">
          <cell r="A4391" t="str">
            <v>13</v>
          </cell>
          <cell r="B4391" t="str">
            <v>07033</v>
          </cell>
          <cell r="C4391" t="str">
            <v>Ф.Л. Ярченко В.В. Пучковский Е.В. Гаушкин В.Н. Колесников Н.А</v>
          </cell>
          <cell r="D4391" t="str">
            <v>5</v>
          </cell>
          <cell r="E4391" t="str">
            <v>ОАО</v>
          </cell>
          <cell r="F4391" t="str">
            <v>0</v>
          </cell>
          <cell r="H4391" t="str">
            <v>03382</v>
          </cell>
          <cell r="I4391" t="str">
            <v>-Офис</v>
          </cell>
          <cell r="L4391">
            <v>5.44</v>
          </cell>
          <cell r="M4391">
            <v>3</v>
          </cell>
          <cell r="N4391">
            <v>19.260000000000002</v>
          </cell>
          <cell r="O4391">
            <v>4.6399999999999997</v>
          </cell>
          <cell r="P4391">
            <v>3</v>
          </cell>
          <cell r="Q4391">
            <v>16.43</v>
          </cell>
        </row>
        <row r="4392">
          <cell r="A4392" t="str">
            <v>13</v>
          </cell>
          <cell r="B4392" t="str">
            <v>07034</v>
          </cell>
          <cell r="C4392" t="str">
            <v>ООО "СК "Корона"</v>
          </cell>
          <cell r="D4392" t="str">
            <v>5</v>
          </cell>
          <cell r="E4392" t="str">
            <v>ОАО</v>
          </cell>
          <cell r="F4392" t="str">
            <v>0</v>
          </cell>
          <cell r="H4392" t="str">
            <v>03383</v>
          </cell>
          <cell r="I4392" t="str">
            <v>-Стоматологическая клиника "Корона"</v>
          </cell>
          <cell r="L4392">
            <v>5.44</v>
          </cell>
          <cell r="M4392">
            <v>11</v>
          </cell>
          <cell r="N4392">
            <v>70.61</v>
          </cell>
          <cell r="O4392">
            <v>4.6399999999999997</v>
          </cell>
          <cell r="P4392">
            <v>16</v>
          </cell>
          <cell r="Q4392">
            <v>87.6</v>
          </cell>
        </row>
        <row r="4393">
          <cell r="A4393" t="str">
            <v>13</v>
          </cell>
          <cell r="B4393" t="str">
            <v>07036</v>
          </cell>
          <cell r="C4393" t="str">
            <v>КГОУ ДОД "КДЮСШОР"</v>
          </cell>
          <cell r="D4393" t="str">
            <v>К</v>
          </cell>
          <cell r="E4393" t="str">
            <v>ОАО</v>
          </cell>
          <cell r="F4393" t="str">
            <v>0</v>
          </cell>
          <cell r="G4393" t="str">
            <v>02</v>
          </cell>
          <cell r="H4393" t="str">
            <v>03387</v>
          </cell>
          <cell r="I4393" t="str">
            <v>-ГОУ ДО "КСДЮШОР"</v>
          </cell>
          <cell r="L4393">
            <v>5.44</v>
          </cell>
          <cell r="M4393">
            <v>60</v>
          </cell>
          <cell r="N4393">
            <v>385.15</v>
          </cell>
          <cell r="O4393">
            <v>4.6399999999999997</v>
          </cell>
          <cell r="P4393">
            <v>178</v>
          </cell>
          <cell r="Q4393">
            <v>974.59</v>
          </cell>
        </row>
        <row r="4394">
          <cell r="A4394" t="str">
            <v>13</v>
          </cell>
          <cell r="B4394" t="str">
            <v>07036</v>
          </cell>
          <cell r="C4394" t="str">
            <v>КГОУ ДОД "КДЮСШОР"</v>
          </cell>
          <cell r="D4394" t="str">
            <v>К</v>
          </cell>
          <cell r="E4394" t="str">
            <v>ОАО</v>
          </cell>
          <cell r="F4394" t="str">
            <v>0</v>
          </cell>
          <cell r="G4394" t="str">
            <v>02</v>
          </cell>
          <cell r="H4394" t="str">
            <v>03765</v>
          </cell>
          <cell r="I4394" t="str">
            <v xml:space="preserve"> - Спортивный лагерь "Родничок"</v>
          </cell>
          <cell r="L4394">
            <v>5.44</v>
          </cell>
          <cell r="M4394">
            <v>726</v>
          </cell>
          <cell r="N4394">
            <v>4660.34</v>
          </cell>
          <cell r="O4394">
            <v>4.6399999999999997</v>
          </cell>
          <cell r="P4394">
            <v>726</v>
          </cell>
          <cell r="Q4394">
            <v>3975</v>
          </cell>
        </row>
        <row r="4395">
          <cell r="A4395" t="str">
            <v>13</v>
          </cell>
          <cell r="B4395" t="str">
            <v>07037</v>
          </cell>
          <cell r="C4395" t="str">
            <v>ИП Ищенко Е.А.</v>
          </cell>
          <cell r="D4395" t="str">
            <v>5</v>
          </cell>
          <cell r="E4395" t="str">
            <v>ОАО</v>
          </cell>
          <cell r="F4395" t="str">
            <v>0</v>
          </cell>
          <cell r="G4395" t="str">
            <v>01</v>
          </cell>
          <cell r="H4395" t="str">
            <v>01882</v>
          </cell>
          <cell r="I4395" t="str">
            <v>-Магазин пром. товаров</v>
          </cell>
          <cell r="L4395">
            <v>5.44</v>
          </cell>
          <cell r="M4395">
            <v>3</v>
          </cell>
          <cell r="N4395">
            <v>19.260000000000002</v>
          </cell>
          <cell r="O4395">
            <v>4.6399999999999997</v>
          </cell>
          <cell r="P4395">
            <v>6</v>
          </cell>
          <cell r="Q4395">
            <v>32.85</v>
          </cell>
        </row>
        <row r="4396">
          <cell r="A4396" t="str">
            <v>13</v>
          </cell>
          <cell r="B4396" t="str">
            <v>07038</v>
          </cell>
          <cell r="C4396" t="str">
            <v>ООО "ТД Квант"</v>
          </cell>
          <cell r="D4396" t="str">
            <v>5</v>
          </cell>
          <cell r="E4396" t="str">
            <v>ОАО</v>
          </cell>
          <cell r="F4396" t="str">
            <v>0</v>
          </cell>
          <cell r="G4396" t="str">
            <v>03</v>
          </cell>
          <cell r="H4396" t="str">
            <v>03390</v>
          </cell>
          <cell r="I4396" t="str">
            <v>-Производственное здание</v>
          </cell>
          <cell r="L4396">
            <v>5.44</v>
          </cell>
          <cell r="M4396">
            <v>50</v>
          </cell>
          <cell r="N4396">
            <v>320.95999999999998</v>
          </cell>
          <cell r="O4396">
            <v>4.6399999999999997</v>
          </cell>
          <cell r="P4396">
            <v>50</v>
          </cell>
          <cell r="Q4396">
            <v>273.76</v>
          </cell>
        </row>
        <row r="4397">
          <cell r="A4397" t="str">
            <v>13</v>
          </cell>
          <cell r="B4397" t="str">
            <v>07040</v>
          </cell>
          <cell r="C4397" t="str">
            <v>ФЛ Гудина Н.Н.; Холудеев Н.Е.</v>
          </cell>
          <cell r="D4397" t="str">
            <v>5</v>
          </cell>
          <cell r="E4397" t="str">
            <v>ОАО</v>
          </cell>
          <cell r="F4397" t="str">
            <v>0</v>
          </cell>
          <cell r="G4397" t="str">
            <v>01</v>
          </cell>
          <cell r="H4397" t="str">
            <v>03400</v>
          </cell>
          <cell r="I4397" t="str">
            <v>-Учебный центр</v>
          </cell>
          <cell r="L4397">
            <v>5.44</v>
          </cell>
          <cell r="M4397">
            <v>3</v>
          </cell>
          <cell r="N4397">
            <v>19.260000000000002</v>
          </cell>
          <cell r="O4397">
            <v>4.6399999999999997</v>
          </cell>
          <cell r="P4397">
            <v>4</v>
          </cell>
          <cell r="Q4397">
            <v>21.9</v>
          </cell>
        </row>
        <row r="4398">
          <cell r="A4398" t="str">
            <v>13</v>
          </cell>
          <cell r="B4398" t="str">
            <v>07045</v>
          </cell>
          <cell r="C4398" t="str">
            <v>ЧП Хвощевская А.Л.</v>
          </cell>
          <cell r="D4398" t="str">
            <v>5</v>
          </cell>
          <cell r="E4398" t="str">
            <v>ОАО</v>
          </cell>
          <cell r="F4398" t="str">
            <v>0</v>
          </cell>
          <cell r="G4398" t="str">
            <v>03</v>
          </cell>
          <cell r="H4398" t="str">
            <v>03443</v>
          </cell>
          <cell r="I4398" t="str">
            <v>-Магазин</v>
          </cell>
          <cell r="L4398">
            <v>5.44</v>
          </cell>
          <cell r="M4398">
            <v>1</v>
          </cell>
          <cell r="N4398">
            <v>6.42</v>
          </cell>
          <cell r="O4398">
            <v>4.6399999999999997</v>
          </cell>
          <cell r="P4398">
            <v>1</v>
          </cell>
          <cell r="Q4398">
            <v>5.48</v>
          </cell>
        </row>
        <row r="4399">
          <cell r="A4399" t="str">
            <v>13</v>
          </cell>
          <cell r="B4399" t="str">
            <v>07046</v>
          </cell>
          <cell r="C4399" t="str">
            <v>ООО "Одежда"</v>
          </cell>
          <cell r="D4399" t="str">
            <v>5</v>
          </cell>
          <cell r="E4399" t="str">
            <v>ОАО</v>
          </cell>
          <cell r="F4399" t="str">
            <v>0</v>
          </cell>
          <cell r="G4399" t="str">
            <v>02</v>
          </cell>
          <cell r="H4399" t="str">
            <v>03444</v>
          </cell>
          <cell r="I4399" t="str">
            <v>-магазин "Русич"</v>
          </cell>
          <cell r="L4399">
            <v>5.44</v>
          </cell>
          <cell r="M4399">
            <v>20</v>
          </cell>
          <cell r="N4399">
            <v>128.38</v>
          </cell>
          <cell r="O4399">
            <v>4.6399999999999997</v>
          </cell>
          <cell r="P4399">
            <v>26</v>
          </cell>
          <cell r="Q4399">
            <v>142.36000000000001</v>
          </cell>
        </row>
        <row r="4400">
          <cell r="A4400" t="str">
            <v>13</v>
          </cell>
          <cell r="B4400" t="str">
            <v>07047</v>
          </cell>
          <cell r="C4400" t="str">
            <v>ООО "Весна +"</v>
          </cell>
          <cell r="D4400" t="str">
            <v>5</v>
          </cell>
          <cell r="E4400" t="str">
            <v>ОАО</v>
          </cell>
          <cell r="F4400" t="str">
            <v>0</v>
          </cell>
          <cell r="G4400" t="str">
            <v>02</v>
          </cell>
          <cell r="H4400" t="str">
            <v>03464</v>
          </cell>
          <cell r="I4400" t="str">
            <v>-авторизованный сервисный центр</v>
          </cell>
          <cell r="L4400">
            <v>5.44</v>
          </cell>
          <cell r="M4400">
            <v>29</v>
          </cell>
          <cell r="N4400">
            <v>186.16</v>
          </cell>
          <cell r="O4400">
            <v>4.6399999999999997</v>
          </cell>
          <cell r="P4400">
            <v>29</v>
          </cell>
          <cell r="Q4400">
            <v>158.78</v>
          </cell>
        </row>
        <row r="4401">
          <cell r="A4401" t="str">
            <v>13</v>
          </cell>
          <cell r="B4401" t="str">
            <v>07048</v>
          </cell>
          <cell r="C4401" t="str">
            <v>ФЛ  Видягин А.С.</v>
          </cell>
          <cell r="D4401" t="str">
            <v>5</v>
          </cell>
          <cell r="E4401" t="str">
            <v>ОАО</v>
          </cell>
          <cell r="F4401" t="str">
            <v>0</v>
          </cell>
          <cell r="G4401" t="str">
            <v>03</v>
          </cell>
          <cell r="H4401" t="str">
            <v>03465</v>
          </cell>
          <cell r="I4401" t="str">
            <v>-оздоровительный кабинет</v>
          </cell>
          <cell r="L4401">
            <v>5.44</v>
          </cell>
          <cell r="M4401">
            <v>16</v>
          </cell>
          <cell r="N4401">
            <v>102.71</v>
          </cell>
          <cell r="O4401">
            <v>4.6399999999999997</v>
          </cell>
          <cell r="P4401">
            <v>21</v>
          </cell>
          <cell r="Q4401">
            <v>114.98</v>
          </cell>
        </row>
        <row r="4402">
          <cell r="A4402" t="str">
            <v>13</v>
          </cell>
          <cell r="B4402" t="str">
            <v>07049</v>
          </cell>
          <cell r="C4402" t="str">
            <v>ООО ИТЦ "Красзем"</v>
          </cell>
          <cell r="D4402" t="str">
            <v>5</v>
          </cell>
          <cell r="E4402" t="str">
            <v>ОАО</v>
          </cell>
          <cell r="F4402" t="str">
            <v>0</v>
          </cell>
          <cell r="G4402" t="str">
            <v>02</v>
          </cell>
          <cell r="H4402" t="str">
            <v>03470</v>
          </cell>
          <cell r="I4402" t="str">
            <v>-"Красзем"</v>
          </cell>
          <cell r="L4402">
            <v>5.44</v>
          </cell>
          <cell r="M4402">
            <v>48</v>
          </cell>
          <cell r="N4402">
            <v>308.12</v>
          </cell>
          <cell r="O4402">
            <v>4.6399999999999997</v>
          </cell>
          <cell r="P4402">
            <v>64</v>
          </cell>
          <cell r="Q4402">
            <v>350.41</v>
          </cell>
        </row>
        <row r="4403">
          <cell r="A4403" t="str">
            <v>13</v>
          </cell>
          <cell r="B4403" t="str">
            <v>07049</v>
          </cell>
          <cell r="C4403" t="str">
            <v>ООО ИТЦ "Красзем"</v>
          </cell>
          <cell r="D4403" t="str">
            <v>5</v>
          </cell>
          <cell r="E4403" t="str">
            <v>ОАО</v>
          </cell>
          <cell r="F4403" t="str">
            <v>0</v>
          </cell>
          <cell r="G4403" t="str">
            <v>02</v>
          </cell>
          <cell r="H4403" t="str">
            <v>03475</v>
          </cell>
          <cell r="I4403" t="str">
            <v>-"Красзем"</v>
          </cell>
          <cell r="L4403">
            <v>5.44</v>
          </cell>
          <cell r="M4403">
            <v>580</v>
          </cell>
          <cell r="N4403">
            <v>3723.14</v>
          </cell>
          <cell r="O4403">
            <v>4.6399999999999997</v>
          </cell>
          <cell r="P4403">
            <v>603</v>
          </cell>
          <cell r="Q4403">
            <v>3301.55</v>
          </cell>
        </row>
        <row r="4404">
          <cell r="A4404" t="str">
            <v>13</v>
          </cell>
          <cell r="B4404" t="str">
            <v>07050</v>
          </cell>
          <cell r="C4404" t="str">
            <v xml:space="preserve"> МОУ ДОД  "Детская муз. школа № 12"</v>
          </cell>
          <cell r="D4404" t="str">
            <v>Г</v>
          </cell>
          <cell r="E4404" t="str">
            <v>ОАО</v>
          </cell>
          <cell r="F4404" t="str">
            <v>ГР</v>
          </cell>
          <cell r="G4404" t="str">
            <v>03</v>
          </cell>
          <cell r="H4404" t="str">
            <v>03473</v>
          </cell>
          <cell r="I4404" t="str">
            <v>-Детская музыкальная школа № 12</v>
          </cell>
          <cell r="L4404">
            <v>5.44</v>
          </cell>
          <cell r="M4404">
            <v>16</v>
          </cell>
          <cell r="N4404">
            <v>102.71</v>
          </cell>
          <cell r="O4404">
            <v>4.6399999999999997</v>
          </cell>
          <cell r="P4404">
            <v>53</v>
          </cell>
          <cell r="Q4404">
            <v>290.19</v>
          </cell>
        </row>
        <row r="4405">
          <cell r="A4405" t="str">
            <v>13</v>
          </cell>
          <cell r="B4405" t="str">
            <v>07051</v>
          </cell>
          <cell r="C4405" t="str">
            <v>ФЛ  Лазарева Е.А.</v>
          </cell>
          <cell r="D4405" t="str">
            <v>5</v>
          </cell>
          <cell r="E4405" t="str">
            <v>ОАО</v>
          </cell>
          <cell r="F4405" t="str">
            <v>0</v>
          </cell>
          <cell r="G4405" t="str">
            <v>02</v>
          </cell>
          <cell r="H4405" t="str">
            <v>03477</v>
          </cell>
          <cell r="I4405" t="str">
            <v>...Выставочный зал мебели</v>
          </cell>
          <cell r="L4405">
            <v>5.44</v>
          </cell>
          <cell r="M4405">
            <v>2</v>
          </cell>
          <cell r="N4405">
            <v>12.84</v>
          </cell>
          <cell r="O4405">
            <v>4.6399999999999997</v>
          </cell>
          <cell r="P4405">
            <v>3</v>
          </cell>
          <cell r="Q4405">
            <v>16.43</v>
          </cell>
        </row>
        <row r="4406">
          <cell r="A4406" t="str">
            <v>13</v>
          </cell>
          <cell r="B4406" t="str">
            <v>07052</v>
          </cell>
          <cell r="C4406" t="str">
            <v>ФЛ Масальских Е.Ф.</v>
          </cell>
          <cell r="D4406" t="str">
            <v>5</v>
          </cell>
          <cell r="E4406" t="str">
            <v>ОАО</v>
          </cell>
          <cell r="F4406" t="str">
            <v>0</v>
          </cell>
          <cell r="G4406" t="str">
            <v>01</v>
          </cell>
          <cell r="H4406" t="str">
            <v>03478</v>
          </cell>
          <cell r="I4406" t="str">
            <v>-Магазин</v>
          </cell>
          <cell r="L4406">
            <v>5.44</v>
          </cell>
          <cell r="M4406">
            <v>2</v>
          </cell>
          <cell r="N4406">
            <v>12.84</v>
          </cell>
          <cell r="O4406">
            <v>4.6399999999999997</v>
          </cell>
          <cell r="P4406">
            <v>3</v>
          </cell>
          <cell r="Q4406">
            <v>16.43</v>
          </cell>
        </row>
        <row r="4407">
          <cell r="A4407" t="str">
            <v>13</v>
          </cell>
          <cell r="B4407" t="str">
            <v>07053</v>
          </cell>
          <cell r="C4407" t="str">
            <v>ФЛ Шляков Ю.В.</v>
          </cell>
          <cell r="D4407" t="str">
            <v>5</v>
          </cell>
          <cell r="E4407" t="str">
            <v>ОАО</v>
          </cell>
          <cell r="F4407" t="str">
            <v>0</v>
          </cell>
          <cell r="G4407" t="str">
            <v>03</v>
          </cell>
          <cell r="H4407" t="str">
            <v>03482</v>
          </cell>
          <cell r="I4407" t="str">
            <v>-Аптека "Арония"</v>
          </cell>
          <cell r="L4407">
            <v>5.44</v>
          </cell>
          <cell r="M4407">
            <v>3</v>
          </cell>
          <cell r="N4407">
            <v>19.260000000000002</v>
          </cell>
          <cell r="O4407">
            <v>4.6399999999999997</v>
          </cell>
          <cell r="P4407">
            <v>4</v>
          </cell>
          <cell r="Q4407">
            <v>21.9</v>
          </cell>
        </row>
        <row r="4408">
          <cell r="A4408" t="str">
            <v>13</v>
          </cell>
          <cell r="B4408" t="str">
            <v>07054</v>
          </cell>
          <cell r="C4408" t="str">
            <v>ЧП Смирнов А.Ю.</v>
          </cell>
          <cell r="D4408" t="str">
            <v>5</v>
          </cell>
          <cell r="E4408" t="str">
            <v>ОАО</v>
          </cell>
          <cell r="F4408" t="str">
            <v>0</v>
          </cell>
          <cell r="G4408" t="str">
            <v>02</v>
          </cell>
          <cell r="H4408" t="str">
            <v>03481</v>
          </cell>
          <cell r="I4408" t="str">
            <v>-офис</v>
          </cell>
          <cell r="L4408">
            <v>5.44</v>
          </cell>
          <cell r="M4408">
            <v>156</v>
          </cell>
          <cell r="N4408">
            <v>1001.4</v>
          </cell>
          <cell r="O4408">
            <v>4.6399999999999997</v>
          </cell>
          <cell r="P4408">
            <v>191</v>
          </cell>
          <cell r="Q4408">
            <v>1045.76</v>
          </cell>
        </row>
        <row r="4409">
          <cell r="A4409" t="str">
            <v>13</v>
          </cell>
          <cell r="B4409" t="str">
            <v>07054</v>
          </cell>
          <cell r="C4409" t="str">
            <v>ЧП Смирнов А.Ю.</v>
          </cell>
          <cell r="D4409" t="str">
            <v>5</v>
          </cell>
          <cell r="E4409" t="str">
            <v>ОАО</v>
          </cell>
          <cell r="F4409" t="str">
            <v>0</v>
          </cell>
          <cell r="G4409" t="str">
            <v>02</v>
          </cell>
          <cell r="H4409" t="str">
            <v>2006</v>
          </cell>
          <cell r="L4409">
            <v>5.44</v>
          </cell>
          <cell r="M4409">
            <v>0</v>
          </cell>
          <cell r="N4409">
            <v>0.01</v>
          </cell>
          <cell r="O4409">
            <v>0</v>
          </cell>
          <cell r="P4409">
            <v>0</v>
          </cell>
          <cell r="Q4409">
            <v>0</v>
          </cell>
        </row>
        <row r="4410">
          <cell r="A4410" t="str">
            <v>13</v>
          </cell>
          <cell r="B4410" t="str">
            <v>07056</v>
          </cell>
          <cell r="C4410" t="str">
            <v>Ф.Л. Пасынков И.А.</v>
          </cell>
          <cell r="D4410" t="str">
            <v>5</v>
          </cell>
          <cell r="E4410" t="str">
            <v>ОАО</v>
          </cell>
          <cell r="F4410" t="str">
            <v>0</v>
          </cell>
          <cell r="G4410" t="str">
            <v>02</v>
          </cell>
          <cell r="H4410" t="str">
            <v>03487</v>
          </cell>
          <cell r="I4410" t="str">
            <v>-Магазин</v>
          </cell>
          <cell r="L4410">
            <v>5.44</v>
          </cell>
          <cell r="M4410">
            <v>208</v>
          </cell>
          <cell r="N4410">
            <v>1335.19</v>
          </cell>
          <cell r="O4410">
            <v>4.6399999999999997</v>
          </cell>
          <cell r="P4410">
            <v>245</v>
          </cell>
          <cell r="Q4410">
            <v>1341.42</v>
          </cell>
        </row>
        <row r="4411">
          <cell r="A4411" t="str">
            <v>13</v>
          </cell>
          <cell r="B4411" t="str">
            <v>07057</v>
          </cell>
          <cell r="C4411" t="str">
            <v>ФЛ Глущенко С.Ф.</v>
          </cell>
          <cell r="D4411" t="str">
            <v>5</v>
          </cell>
          <cell r="E4411" t="str">
            <v>ОАО</v>
          </cell>
          <cell r="F4411" t="str">
            <v>0</v>
          </cell>
          <cell r="G4411" t="str">
            <v>02</v>
          </cell>
          <cell r="H4411" t="str">
            <v>03489</v>
          </cell>
          <cell r="I4411" t="str">
            <v>-Стоматология</v>
          </cell>
          <cell r="L4411">
            <v>5.44</v>
          </cell>
          <cell r="M4411">
            <v>9</v>
          </cell>
          <cell r="N4411">
            <v>57.77</v>
          </cell>
          <cell r="O4411">
            <v>4.6399999999999997</v>
          </cell>
          <cell r="P4411">
            <v>17</v>
          </cell>
          <cell r="Q4411">
            <v>93.08</v>
          </cell>
        </row>
        <row r="4412">
          <cell r="A4412" t="str">
            <v>13</v>
          </cell>
          <cell r="B4412" t="str">
            <v>07058</v>
          </cell>
          <cell r="C4412" t="str">
            <v>ЗАО "Центральный парк"</v>
          </cell>
          <cell r="D4412" t="str">
            <v>5</v>
          </cell>
          <cell r="E4412" t="str">
            <v>ОАО</v>
          </cell>
          <cell r="F4412" t="str">
            <v>0</v>
          </cell>
          <cell r="G4412" t="str">
            <v>01</v>
          </cell>
          <cell r="H4412" t="str">
            <v>03498</v>
          </cell>
          <cell r="I4412" t="str">
            <v>-Теплица</v>
          </cell>
          <cell r="L4412">
            <v>5.44</v>
          </cell>
          <cell r="M4412">
            <v>56</v>
          </cell>
          <cell r="N4412">
            <v>359.48</v>
          </cell>
          <cell r="O4412">
            <v>4.6399999999999997</v>
          </cell>
          <cell r="P4412">
            <v>56</v>
          </cell>
          <cell r="Q4412">
            <v>306.61</v>
          </cell>
        </row>
        <row r="4413">
          <cell r="A4413" t="str">
            <v>13</v>
          </cell>
          <cell r="B4413" t="str">
            <v>07058</v>
          </cell>
          <cell r="C4413" t="str">
            <v>ЗАО "Центральный парк"</v>
          </cell>
          <cell r="D4413" t="str">
            <v>5</v>
          </cell>
          <cell r="E4413" t="str">
            <v>ОАО</v>
          </cell>
          <cell r="F4413" t="str">
            <v>0</v>
          </cell>
          <cell r="G4413" t="str">
            <v>01</v>
          </cell>
          <cell r="H4413" t="str">
            <v>03522</v>
          </cell>
          <cell r="I4413" t="str">
            <v>-Туалкты</v>
          </cell>
          <cell r="L4413">
            <v>5.44</v>
          </cell>
          <cell r="M4413">
            <v>109</v>
          </cell>
          <cell r="N4413">
            <v>699.69</v>
          </cell>
          <cell r="O4413">
            <v>4.6399999999999997</v>
          </cell>
          <cell r="P4413">
            <v>167</v>
          </cell>
          <cell r="Q4413">
            <v>914.36</v>
          </cell>
        </row>
        <row r="4414">
          <cell r="A4414" t="str">
            <v>13</v>
          </cell>
          <cell r="B4414" t="str">
            <v>07059</v>
          </cell>
          <cell r="C4414" t="str">
            <v>ПБОЮЛ Шинкарева Л.Г.</v>
          </cell>
          <cell r="D4414" t="str">
            <v>5</v>
          </cell>
          <cell r="E4414" t="str">
            <v>ОАО</v>
          </cell>
          <cell r="F4414" t="str">
            <v>0</v>
          </cell>
          <cell r="G4414" t="str">
            <v>03</v>
          </cell>
          <cell r="H4414" t="str">
            <v>03499</v>
          </cell>
          <cell r="I4414" t="str">
            <v>-Павильон "Шинок"</v>
          </cell>
          <cell r="L4414">
            <v>5.44</v>
          </cell>
          <cell r="M4414">
            <v>1</v>
          </cell>
          <cell r="N4414">
            <v>6.42</v>
          </cell>
          <cell r="O4414">
            <v>4.6399999999999997</v>
          </cell>
          <cell r="P4414">
            <v>1</v>
          </cell>
          <cell r="Q4414">
            <v>5.48</v>
          </cell>
        </row>
        <row r="4415">
          <cell r="A4415" t="str">
            <v>13</v>
          </cell>
          <cell r="B4415" t="str">
            <v>07061</v>
          </cell>
          <cell r="C4415" t="str">
            <v>МУ  "ЦСПС и Д  Октябрьского р-на г. Красноярска"</v>
          </cell>
          <cell r="D4415" t="str">
            <v>Р</v>
          </cell>
          <cell r="E4415" t="str">
            <v>ОАО</v>
          </cell>
          <cell r="F4415" t="str">
            <v>ГР</v>
          </cell>
          <cell r="G4415" t="str">
            <v>03</v>
          </cell>
          <cell r="H4415" t="str">
            <v>00410</v>
          </cell>
          <cell r="I4415" t="str">
            <v>-Центр соц.помощи семье и детям мкр.Ветлужанка</v>
          </cell>
          <cell r="L4415">
            <v>5.44</v>
          </cell>
          <cell r="M4415">
            <v>5</v>
          </cell>
          <cell r="N4415">
            <v>32.1</v>
          </cell>
          <cell r="O4415">
            <v>4.6399999999999997</v>
          </cell>
          <cell r="P4415">
            <v>42</v>
          </cell>
          <cell r="Q4415">
            <v>229.96</v>
          </cell>
        </row>
        <row r="4416">
          <cell r="A4416" t="str">
            <v>13</v>
          </cell>
          <cell r="B4416" t="str">
            <v>07061</v>
          </cell>
          <cell r="C4416" t="str">
            <v>МУ  "ЦСПС и Д  Октябрьского р-на г. Красноярска"</v>
          </cell>
          <cell r="D4416" t="str">
            <v>Р</v>
          </cell>
          <cell r="E4416" t="str">
            <v>ОАО</v>
          </cell>
          <cell r="F4416" t="str">
            <v>ГР</v>
          </cell>
          <cell r="G4416" t="str">
            <v>03</v>
          </cell>
          <cell r="H4416" t="str">
            <v>00411</v>
          </cell>
          <cell r="I4416" t="str">
            <v>-Отд.центра соц. помощи семье и детям</v>
          </cell>
          <cell r="L4416">
            <v>5.44</v>
          </cell>
          <cell r="M4416">
            <v>5</v>
          </cell>
          <cell r="N4416">
            <v>32.1</v>
          </cell>
          <cell r="O4416">
            <v>4.6399999999999997</v>
          </cell>
          <cell r="P4416">
            <v>33</v>
          </cell>
          <cell r="Q4416">
            <v>180.68</v>
          </cell>
        </row>
        <row r="4417">
          <cell r="A4417" t="str">
            <v>13</v>
          </cell>
          <cell r="B4417" t="str">
            <v>07061</v>
          </cell>
          <cell r="C4417" t="str">
            <v>МУ  "ЦСПС и Д  Октябрьского р-на г. Красноярска"</v>
          </cell>
          <cell r="D4417" t="str">
            <v>Р</v>
          </cell>
          <cell r="E4417" t="str">
            <v>ОАО</v>
          </cell>
          <cell r="F4417" t="str">
            <v>ГР</v>
          </cell>
          <cell r="G4417" t="str">
            <v>03</v>
          </cell>
          <cell r="H4417" t="str">
            <v>00793</v>
          </cell>
          <cell r="I4417" t="str">
            <v>-Отд.профилакт.безнадзорности  детей и подростков"Факел"</v>
          </cell>
          <cell r="L4417">
            <v>5.44</v>
          </cell>
          <cell r="M4417">
            <v>6</v>
          </cell>
          <cell r="N4417">
            <v>38.520000000000003</v>
          </cell>
          <cell r="O4417">
            <v>4.6399999999999997</v>
          </cell>
          <cell r="P4417">
            <v>18</v>
          </cell>
          <cell r="Q4417">
            <v>98.55</v>
          </cell>
        </row>
        <row r="4418">
          <cell r="A4418" t="str">
            <v>13</v>
          </cell>
          <cell r="B4418" t="str">
            <v>07061</v>
          </cell>
          <cell r="C4418" t="str">
            <v>МУ  "ЦСПС и Д  Октябрьского р-на г. Красноярска"</v>
          </cell>
          <cell r="D4418" t="str">
            <v>Р</v>
          </cell>
          <cell r="E4418" t="str">
            <v>ОАО</v>
          </cell>
          <cell r="F4418" t="str">
            <v>ГР</v>
          </cell>
          <cell r="G4418" t="str">
            <v>03</v>
          </cell>
          <cell r="H4418" t="str">
            <v>01466</v>
          </cell>
          <cell r="I4418" t="str">
            <v>-Филиал  МУ ЦСПиД " Студгородок"</v>
          </cell>
          <cell r="L4418">
            <v>5.44</v>
          </cell>
          <cell r="M4418">
            <v>9</v>
          </cell>
          <cell r="N4418">
            <v>57.77</v>
          </cell>
          <cell r="O4418">
            <v>4.6399999999999997</v>
          </cell>
          <cell r="P4418">
            <v>87</v>
          </cell>
          <cell r="Q4418">
            <v>476.34</v>
          </cell>
        </row>
        <row r="4419">
          <cell r="A4419" t="str">
            <v>13</v>
          </cell>
          <cell r="B4419" t="str">
            <v>07061</v>
          </cell>
          <cell r="C4419" t="str">
            <v>МУ  "ЦСПС и Д  Октябрьского р-на г. Красноярска"</v>
          </cell>
          <cell r="D4419" t="str">
            <v>Р</v>
          </cell>
          <cell r="E4419" t="str">
            <v>ОАО</v>
          </cell>
          <cell r="F4419" t="str">
            <v>ГР</v>
          </cell>
          <cell r="G4419" t="str">
            <v>03</v>
          </cell>
          <cell r="H4419" t="str">
            <v>04106</v>
          </cell>
          <cell r="I4419" t="str">
            <v>-"Центр соц.помощи семье и детям мкр.Студгородок"</v>
          </cell>
          <cell r="L4419">
            <v>5.44</v>
          </cell>
          <cell r="M4419">
            <v>10</v>
          </cell>
          <cell r="N4419">
            <v>64.19</v>
          </cell>
          <cell r="O4419">
            <v>4.6399999999999997</v>
          </cell>
          <cell r="P4419">
            <v>38</v>
          </cell>
          <cell r="Q4419">
            <v>208.06</v>
          </cell>
        </row>
        <row r="4420">
          <cell r="A4420" t="str">
            <v>13</v>
          </cell>
          <cell r="B4420" t="str">
            <v>07062</v>
          </cell>
          <cell r="C4420" t="str">
            <v>ФЛ Рассказова А.Н.</v>
          </cell>
          <cell r="D4420" t="str">
            <v>5</v>
          </cell>
          <cell r="E4420" t="str">
            <v>ОАО</v>
          </cell>
          <cell r="F4420" t="str">
            <v>0</v>
          </cell>
          <cell r="G4420" t="str">
            <v>01</v>
          </cell>
          <cell r="H4420" t="str">
            <v>03497</v>
          </cell>
          <cell r="I4420" t="str">
            <v>-Магазин</v>
          </cell>
          <cell r="L4420">
            <v>5.44</v>
          </cell>
          <cell r="M4420">
            <v>67</v>
          </cell>
          <cell r="N4420">
            <v>430.09</v>
          </cell>
          <cell r="O4420">
            <v>4.6399999999999997</v>
          </cell>
          <cell r="P4420">
            <v>125</v>
          </cell>
          <cell r="Q4420">
            <v>684.4</v>
          </cell>
        </row>
        <row r="4421">
          <cell r="A4421" t="str">
            <v>13</v>
          </cell>
          <cell r="B4421" t="str">
            <v>07062</v>
          </cell>
          <cell r="C4421" t="str">
            <v>ФЛ Рассказова А.Н.</v>
          </cell>
          <cell r="D4421" t="str">
            <v>5</v>
          </cell>
          <cell r="E4421" t="str">
            <v>ОАО</v>
          </cell>
          <cell r="F4421" t="str">
            <v>0</v>
          </cell>
          <cell r="G4421" t="str">
            <v>01</v>
          </cell>
          <cell r="H4421" t="str">
            <v>2006</v>
          </cell>
          <cell r="L4421">
            <v>5.44</v>
          </cell>
          <cell r="M4421">
            <v>0</v>
          </cell>
          <cell r="N4421">
            <v>-0.01</v>
          </cell>
          <cell r="O4421">
            <v>0</v>
          </cell>
          <cell r="P4421">
            <v>0</v>
          </cell>
          <cell r="Q4421">
            <v>0</v>
          </cell>
        </row>
        <row r="4422">
          <cell r="A4422" t="str">
            <v>13</v>
          </cell>
          <cell r="B4422" t="str">
            <v>07063</v>
          </cell>
          <cell r="C4422" t="str">
            <v>ЧП Шпаков А.Л., Пивненко П.И.</v>
          </cell>
          <cell r="D4422" t="str">
            <v>5</v>
          </cell>
          <cell r="E4422" t="str">
            <v>ОАО</v>
          </cell>
          <cell r="F4422" t="str">
            <v>0</v>
          </cell>
          <cell r="G4422" t="str">
            <v>02</v>
          </cell>
          <cell r="H4422" t="str">
            <v>03504</v>
          </cell>
          <cell r="I4422" t="str">
            <v xml:space="preserve"> - Магазин</v>
          </cell>
          <cell r="L4422">
            <v>5.44</v>
          </cell>
          <cell r="M4422">
            <v>5</v>
          </cell>
          <cell r="N4422">
            <v>32.1</v>
          </cell>
          <cell r="O4422">
            <v>4.6399999999999997</v>
          </cell>
          <cell r="P4422">
            <v>7</v>
          </cell>
          <cell r="Q4422">
            <v>38.33</v>
          </cell>
        </row>
        <row r="4423">
          <cell r="A4423" t="str">
            <v>13</v>
          </cell>
          <cell r="B4423" t="str">
            <v>07066</v>
          </cell>
          <cell r="C4423" t="str">
            <v>ООО "Радио 7 Красноярск"</v>
          </cell>
          <cell r="D4423" t="str">
            <v>5</v>
          </cell>
          <cell r="E4423" t="str">
            <v>ОАО</v>
          </cell>
          <cell r="F4423" t="str">
            <v>0</v>
          </cell>
          <cell r="G4423" t="str">
            <v>03</v>
          </cell>
          <cell r="H4423" t="str">
            <v>03374</v>
          </cell>
          <cell r="I4423" t="str">
            <v>-ООО "Радио 7" Красноярск"</v>
          </cell>
          <cell r="L4423">
            <v>5.44</v>
          </cell>
          <cell r="M4423">
            <v>3</v>
          </cell>
          <cell r="N4423">
            <v>19.260000000000002</v>
          </cell>
          <cell r="O4423">
            <v>4.6399999999999997</v>
          </cell>
          <cell r="P4423">
            <v>3</v>
          </cell>
          <cell r="Q4423">
            <v>16.43</v>
          </cell>
        </row>
        <row r="4424">
          <cell r="A4424" t="str">
            <v>13</v>
          </cell>
          <cell r="B4424" t="str">
            <v>07066</v>
          </cell>
          <cell r="C4424" t="str">
            <v>ООО "Радио 7 Красноярск"</v>
          </cell>
          <cell r="D4424" t="str">
            <v>5</v>
          </cell>
          <cell r="E4424" t="str">
            <v>ОАО</v>
          </cell>
          <cell r="F4424" t="str">
            <v>0</v>
          </cell>
          <cell r="G4424" t="str">
            <v>03</v>
          </cell>
          <cell r="H4424" t="str">
            <v>03714</v>
          </cell>
          <cell r="I4424" t="str">
            <v xml:space="preserve"> - Студия вещания</v>
          </cell>
          <cell r="L4424">
            <v>5.44</v>
          </cell>
          <cell r="M4424">
            <v>2</v>
          </cell>
          <cell r="N4424">
            <v>12.84</v>
          </cell>
          <cell r="O4424">
            <v>4.6399999999999997</v>
          </cell>
          <cell r="P4424">
            <v>2</v>
          </cell>
          <cell r="Q4424">
            <v>10.95</v>
          </cell>
        </row>
        <row r="4425">
          <cell r="A4425" t="str">
            <v>13</v>
          </cell>
          <cell r="B4425" t="str">
            <v>07066</v>
          </cell>
          <cell r="C4425" t="str">
            <v>ООО "Радио 7 Красноярск"</v>
          </cell>
          <cell r="D4425" t="str">
            <v>5</v>
          </cell>
          <cell r="E4425" t="str">
            <v>ОАО</v>
          </cell>
          <cell r="F4425" t="str">
            <v>0</v>
          </cell>
          <cell r="G4425" t="str">
            <v>03</v>
          </cell>
          <cell r="H4425" t="str">
            <v>2006</v>
          </cell>
          <cell r="L4425">
            <v>5.44</v>
          </cell>
          <cell r="M4425">
            <v>0</v>
          </cell>
          <cell r="N4425">
            <v>-0.01</v>
          </cell>
          <cell r="O4425">
            <v>0</v>
          </cell>
          <cell r="P4425">
            <v>0</v>
          </cell>
          <cell r="Q4425">
            <v>0</v>
          </cell>
        </row>
        <row r="4426">
          <cell r="A4426" t="str">
            <v>13</v>
          </cell>
          <cell r="B4426" t="str">
            <v>07067</v>
          </cell>
          <cell r="C4426" t="str">
            <v>ИП Хайдукова М.Н.</v>
          </cell>
          <cell r="D4426" t="str">
            <v>5</v>
          </cell>
          <cell r="E4426" t="str">
            <v>ОАО</v>
          </cell>
          <cell r="F4426" t="str">
            <v>0</v>
          </cell>
          <cell r="G4426" t="str">
            <v>02</v>
          </cell>
          <cell r="H4426" t="str">
            <v>03513</v>
          </cell>
          <cell r="I4426" t="str">
            <v>-Офис</v>
          </cell>
          <cell r="L4426">
            <v>5.44</v>
          </cell>
          <cell r="M4426">
            <v>380</v>
          </cell>
          <cell r="N4426">
            <v>2439.3000000000002</v>
          </cell>
          <cell r="O4426">
            <v>4.6399999999999997</v>
          </cell>
          <cell r="P4426">
            <v>388</v>
          </cell>
          <cell r="Q4426">
            <v>2124.38</v>
          </cell>
        </row>
        <row r="4427">
          <cell r="A4427" t="str">
            <v>13</v>
          </cell>
          <cell r="B4427" t="str">
            <v>07067</v>
          </cell>
          <cell r="C4427" t="str">
            <v>ИП Хайдукова М.Н.</v>
          </cell>
          <cell r="D4427" t="str">
            <v>5</v>
          </cell>
          <cell r="E4427" t="str">
            <v>ОАО</v>
          </cell>
          <cell r="F4427" t="str">
            <v>0</v>
          </cell>
          <cell r="G4427" t="str">
            <v>02</v>
          </cell>
          <cell r="H4427" t="str">
            <v>03514</v>
          </cell>
          <cell r="I4427" t="str">
            <v>-Магазин</v>
          </cell>
          <cell r="L4427">
            <v>5.44</v>
          </cell>
          <cell r="M4427">
            <v>12</v>
          </cell>
          <cell r="N4427">
            <v>77.03</v>
          </cell>
          <cell r="O4427">
            <v>4.6399999999999997</v>
          </cell>
          <cell r="P4427">
            <v>22</v>
          </cell>
          <cell r="Q4427">
            <v>120.45</v>
          </cell>
        </row>
        <row r="4428">
          <cell r="A4428" t="str">
            <v>13</v>
          </cell>
          <cell r="B4428" t="str">
            <v>07067</v>
          </cell>
          <cell r="C4428" t="str">
            <v>ИП Хайдукова М.Н.</v>
          </cell>
          <cell r="D4428" t="str">
            <v>5</v>
          </cell>
          <cell r="E4428" t="str">
            <v>ОАО</v>
          </cell>
          <cell r="F4428" t="str">
            <v>0</v>
          </cell>
          <cell r="G4428" t="str">
            <v>02</v>
          </cell>
          <cell r="H4428" t="str">
            <v>03723</v>
          </cell>
          <cell r="I4428" t="str">
            <v xml:space="preserve"> - Комбинат бытового обслуживания</v>
          </cell>
          <cell r="L4428">
            <v>5.44</v>
          </cell>
          <cell r="M4428">
            <v>30</v>
          </cell>
          <cell r="N4428">
            <v>192.58</v>
          </cell>
          <cell r="O4428">
            <v>4.6399999999999997</v>
          </cell>
          <cell r="P4428">
            <v>44</v>
          </cell>
          <cell r="Q4428">
            <v>240.91</v>
          </cell>
        </row>
        <row r="4429">
          <cell r="A4429" t="str">
            <v>13</v>
          </cell>
          <cell r="B4429" t="str">
            <v>07068</v>
          </cell>
          <cell r="C4429" t="str">
            <v>ФЛ Симашкевич А.П.</v>
          </cell>
          <cell r="D4429" t="str">
            <v>5</v>
          </cell>
          <cell r="E4429" t="str">
            <v>ОАО</v>
          </cell>
          <cell r="F4429" t="str">
            <v>0</v>
          </cell>
          <cell r="G4429" t="str">
            <v>02</v>
          </cell>
          <cell r="H4429" t="str">
            <v>03515</v>
          </cell>
          <cell r="I4429" t="str">
            <v>-Магазин</v>
          </cell>
          <cell r="L4429">
            <v>5.44</v>
          </cell>
          <cell r="M4429">
            <v>4</v>
          </cell>
          <cell r="N4429">
            <v>25.68</v>
          </cell>
          <cell r="O4429">
            <v>4.6399999999999997</v>
          </cell>
          <cell r="P4429">
            <v>6</v>
          </cell>
          <cell r="Q4429">
            <v>32.85</v>
          </cell>
        </row>
        <row r="4430">
          <cell r="A4430" t="str">
            <v>13</v>
          </cell>
          <cell r="B4430" t="str">
            <v>07071</v>
          </cell>
          <cell r="C4430" t="str">
            <v>ЧП Савяк О.Б.</v>
          </cell>
          <cell r="D4430" t="str">
            <v>5</v>
          </cell>
          <cell r="E4430" t="str">
            <v>ОАО</v>
          </cell>
          <cell r="F4430" t="str">
            <v>0</v>
          </cell>
          <cell r="G4430" t="str">
            <v>03</v>
          </cell>
          <cell r="H4430" t="str">
            <v>03533</v>
          </cell>
          <cell r="I4430" t="str">
            <v>-клиника</v>
          </cell>
          <cell r="L4430">
            <v>5.44</v>
          </cell>
          <cell r="M4430">
            <v>16</v>
          </cell>
          <cell r="N4430">
            <v>102.71</v>
          </cell>
          <cell r="O4430">
            <v>4.6399999999999997</v>
          </cell>
          <cell r="P4430">
            <v>23</v>
          </cell>
          <cell r="Q4430">
            <v>125.93</v>
          </cell>
        </row>
        <row r="4431">
          <cell r="A4431" t="str">
            <v>13</v>
          </cell>
          <cell r="B4431" t="str">
            <v>07072</v>
          </cell>
          <cell r="C4431" t="str">
            <v>ООО "Сибирьфармопт"</v>
          </cell>
          <cell r="D4431" t="str">
            <v>5</v>
          </cell>
          <cell r="E4431" t="str">
            <v>ОАО</v>
          </cell>
          <cell r="F4431" t="str">
            <v>0</v>
          </cell>
          <cell r="G4431" t="str">
            <v>03</v>
          </cell>
          <cell r="H4431" t="str">
            <v>03534</v>
          </cell>
          <cell r="I4431" t="str">
            <v>-офис</v>
          </cell>
          <cell r="L4431">
            <v>5.44</v>
          </cell>
          <cell r="M4431">
            <v>5</v>
          </cell>
          <cell r="N4431">
            <v>32.1</v>
          </cell>
          <cell r="O4431">
            <v>4.6399999999999997</v>
          </cell>
          <cell r="P4431">
            <v>30</v>
          </cell>
          <cell r="Q4431">
            <v>164.26</v>
          </cell>
        </row>
        <row r="4432">
          <cell r="A4432" t="str">
            <v>13</v>
          </cell>
          <cell r="B4432" t="str">
            <v>07073</v>
          </cell>
          <cell r="C4432" t="str">
            <v>ФЛ Рыжик Н.Г.</v>
          </cell>
          <cell r="D4432" t="str">
            <v>5</v>
          </cell>
          <cell r="E4432" t="str">
            <v>ОАО</v>
          </cell>
          <cell r="F4432" t="str">
            <v>0</v>
          </cell>
          <cell r="H4432" t="str">
            <v>03538</v>
          </cell>
          <cell r="I4432" t="str">
            <v>-парикмахерская</v>
          </cell>
          <cell r="L4432">
            <v>5.44</v>
          </cell>
          <cell r="M4432">
            <v>9</v>
          </cell>
          <cell r="N4432">
            <v>57.77</v>
          </cell>
          <cell r="O4432">
            <v>4.6399999999999997</v>
          </cell>
          <cell r="P4432">
            <v>16</v>
          </cell>
          <cell r="Q4432">
            <v>87.6</v>
          </cell>
        </row>
        <row r="4433">
          <cell r="A4433" t="str">
            <v>13</v>
          </cell>
          <cell r="B4433" t="str">
            <v>07075</v>
          </cell>
          <cell r="C4433" t="str">
            <v>ФЛ Стоян Е.Н.,ФЛ Буланкин Н.Ф.</v>
          </cell>
          <cell r="D4433" t="str">
            <v>5</v>
          </cell>
          <cell r="E4433" t="str">
            <v>ОАО</v>
          </cell>
          <cell r="F4433" t="str">
            <v>0</v>
          </cell>
          <cell r="G4433" t="str">
            <v>03</v>
          </cell>
          <cell r="H4433" t="str">
            <v>03540</v>
          </cell>
          <cell r="I4433" t="str">
            <v>-офис</v>
          </cell>
          <cell r="L4433">
            <v>5.44</v>
          </cell>
          <cell r="M4433">
            <v>3</v>
          </cell>
          <cell r="N4433">
            <v>19.260000000000002</v>
          </cell>
          <cell r="O4433">
            <v>4.6399999999999997</v>
          </cell>
          <cell r="P4433">
            <v>5</v>
          </cell>
          <cell r="Q4433">
            <v>27.38</v>
          </cell>
        </row>
        <row r="4434">
          <cell r="A4434" t="str">
            <v>13</v>
          </cell>
          <cell r="B4434" t="str">
            <v>07076</v>
          </cell>
          <cell r="C4434" t="str">
            <v>ЗАО ДПМК "Красноярская"</v>
          </cell>
          <cell r="D4434" t="str">
            <v>5</v>
          </cell>
          <cell r="E4434" t="str">
            <v>ОАО</v>
          </cell>
          <cell r="F4434" t="str">
            <v>0</v>
          </cell>
          <cell r="G4434" t="str">
            <v>03</v>
          </cell>
          <cell r="H4434" t="str">
            <v>03543</v>
          </cell>
          <cell r="I4434" t="str">
            <v>-колонна</v>
          </cell>
          <cell r="L4434">
            <v>5.44</v>
          </cell>
          <cell r="M4434">
            <v>488</v>
          </cell>
          <cell r="N4434">
            <v>3132.57</v>
          </cell>
          <cell r="O4434">
            <v>4.6399999999999997</v>
          </cell>
          <cell r="P4434">
            <v>488</v>
          </cell>
          <cell r="Q4434">
            <v>2671.9</v>
          </cell>
        </row>
        <row r="4435">
          <cell r="A4435" t="str">
            <v>13</v>
          </cell>
          <cell r="B4435" t="str">
            <v>07077</v>
          </cell>
          <cell r="C4435" t="str">
            <v>КМОО "Кр-ая городская Федерация бильярдного спорта"</v>
          </cell>
          <cell r="D4435" t="str">
            <v>5</v>
          </cell>
          <cell r="E4435" t="str">
            <v>ОАО</v>
          </cell>
          <cell r="F4435" t="str">
            <v>0</v>
          </cell>
          <cell r="G4435" t="str">
            <v>02</v>
          </cell>
          <cell r="H4435" t="str">
            <v>03545</v>
          </cell>
          <cell r="I4435" t="str">
            <v>-бильярдный клуб</v>
          </cell>
          <cell r="L4435">
            <v>5.44</v>
          </cell>
          <cell r="M4435">
            <v>10</v>
          </cell>
          <cell r="N4435">
            <v>64.19</v>
          </cell>
          <cell r="O4435">
            <v>4.6399999999999997</v>
          </cell>
          <cell r="P4435">
            <v>10</v>
          </cell>
          <cell r="Q4435">
            <v>54.75</v>
          </cell>
        </row>
        <row r="4436">
          <cell r="A4436" t="str">
            <v>13</v>
          </cell>
          <cell r="B4436" t="str">
            <v>07078</v>
          </cell>
          <cell r="C4436" t="str">
            <v>ФЛ Сиделев В.А.</v>
          </cell>
          <cell r="D4436" t="str">
            <v>5</v>
          </cell>
          <cell r="E4436" t="str">
            <v>ОАО</v>
          </cell>
          <cell r="F4436" t="str">
            <v>0</v>
          </cell>
          <cell r="G4436" t="str">
            <v>01</v>
          </cell>
          <cell r="H4436" t="str">
            <v>03549</v>
          </cell>
          <cell r="I4436" t="str">
            <v>-офис</v>
          </cell>
          <cell r="L4436">
            <v>5.44</v>
          </cell>
          <cell r="M4436">
            <v>21</v>
          </cell>
          <cell r="N4436">
            <v>134.80000000000001</v>
          </cell>
          <cell r="O4436">
            <v>4.6399999999999997</v>
          </cell>
          <cell r="P4436">
            <v>57</v>
          </cell>
          <cell r="Q4436">
            <v>312.08999999999997</v>
          </cell>
        </row>
        <row r="4437">
          <cell r="A4437" t="str">
            <v>13</v>
          </cell>
          <cell r="B4437" t="str">
            <v>07079</v>
          </cell>
          <cell r="C4437" t="str">
            <v>КГОУ ДОД ККДЮЦ"Центр туризма и краеведения"</v>
          </cell>
          <cell r="D4437" t="str">
            <v>К</v>
          </cell>
          <cell r="E4437" t="str">
            <v>ОАО</v>
          </cell>
          <cell r="F4437" t="str">
            <v>0</v>
          </cell>
          <cell r="G4437" t="str">
            <v>02</v>
          </cell>
          <cell r="H4437" t="str">
            <v>03550</v>
          </cell>
          <cell r="I4437" t="str">
            <v>-"Центр туризма  и краеведения"</v>
          </cell>
          <cell r="L4437">
            <v>5.44</v>
          </cell>
          <cell r="M4437">
            <v>80</v>
          </cell>
          <cell r="N4437">
            <v>513.54</v>
          </cell>
          <cell r="O4437">
            <v>4.6399999999999997</v>
          </cell>
          <cell r="P4437">
            <v>87</v>
          </cell>
          <cell r="Q4437">
            <v>476.34</v>
          </cell>
        </row>
        <row r="4438">
          <cell r="A4438" t="str">
            <v>13</v>
          </cell>
          <cell r="B4438" t="str">
            <v>07080</v>
          </cell>
          <cell r="C4438" t="str">
            <v>ООО "Сфера"</v>
          </cell>
          <cell r="D4438" t="str">
            <v>5</v>
          </cell>
          <cell r="E4438" t="str">
            <v>ОАО</v>
          </cell>
          <cell r="F4438" t="str">
            <v>0</v>
          </cell>
          <cell r="G4438" t="str">
            <v>03</v>
          </cell>
          <cell r="H4438" t="str">
            <v>03551</v>
          </cell>
          <cell r="I4438" t="str">
            <v>-офис</v>
          </cell>
          <cell r="L4438">
            <v>5.44</v>
          </cell>
          <cell r="M4438">
            <v>6</v>
          </cell>
          <cell r="N4438">
            <v>38.520000000000003</v>
          </cell>
          <cell r="O4438">
            <v>4.6399999999999997</v>
          </cell>
          <cell r="P4438">
            <v>14</v>
          </cell>
          <cell r="Q4438">
            <v>76.650000000000006</v>
          </cell>
        </row>
        <row r="4439">
          <cell r="A4439" t="str">
            <v>13</v>
          </cell>
          <cell r="B4439" t="str">
            <v>07080</v>
          </cell>
          <cell r="C4439" t="str">
            <v>ООО "Сфера"</v>
          </cell>
          <cell r="D4439" t="str">
            <v>5</v>
          </cell>
          <cell r="E4439" t="str">
            <v>ОАО</v>
          </cell>
          <cell r="F4439" t="str">
            <v>0</v>
          </cell>
          <cell r="G4439" t="str">
            <v>03</v>
          </cell>
          <cell r="H4439" t="str">
            <v>2006</v>
          </cell>
          <cell r="L4439">
            <v>5.44</v>
          </cell>
          <cell r="M4439">
            <v>0</v>
          </cell>
          <cell r="N4439">
            <v>-0.01</v>
          </cell>
          <cell r="O4439">
            <v>0</v>
          </cell>
          <cell r="P4439">
            <v>0</v>
          </cell>
          <cell r="Q4439">
            <v>0</v>
          </cell>
        </row>
        <row r="4440">
          <cell r="A4440" t="str">
            <v>13</v>
          </cell>
          <cell r="B4440" t="str">
            <v>07082</v>
          </cell>
          <cell r="C4440" t="str">
            <v>ООО "Фламинго"</v>
          </cell>
          <cell r="D4440" t="str">
            <v>5</v>
          </cell>
          <cell r="E4440" t="str">
            <v>ОАО</v>
          </cell>
          <cell r="F4440" t="str">
            <v>0</v>
          </cell>
          <cell r="G4440" t="str">
            <v>02</v>
          </cell>
          <cell r="H4440" t="str">
            <v>03558</v>
          </cell>
          <cell r="I4440" t="str">
            <v>-кулинария "Торты"</v>
          </cell>
          <cell r="L4440">
            <v>0</v>
          </cell>
          <cell r="M4440">
            <v>0</v>
          </cell>
          <cell r="N4440">
            <v>0</v>
          </cell>
          <cell r="O4440">
            <v>4.6399999999999997</v>
          </cell>
          <cell r="P4440">
            <v>36</v>
          </cell>
          <cell r="Q4440">
            <v>197.11</v>
          </cell>
        </row>
        <row r="4441">
          <cell r="A4441" t="str">
            <v>13</v>
          </cell>
          <cell r="B4441" t="str">
            <v>07083</v>
          </cell>
          <cell r="C4441" t="str">
            <v>Ф.Л. Голубев С.В., Голубева В.К.</v>
          </cell>
          <cell r="D4441" t="str">
            <v>5</v>
          </cell>
          <cell r="E4441" t="str">
            <v>ОАО</v>
          </cell>
          <cell r="F4441" t="str">
            <v>0</v>
          </cell>
          <cell r="G4441" t="str">
            <v>02</v>
          </cell>
          <cell r="H4441" t="str">
            <v>03768</v>
          </cell>
          <cell r="I4441" t="str">
            <v xml:space="preserve"> - Клиника коррекции зрения</v>
          </cell>
          <cell r="L4441">
            <v>5.44</v>
          </cell>
          <cell r="M4441">
            <v>8</v>
          </cell>
          <cell r="N4441">
            <v>51.35</v>
          </cell>
          <cell r="O4441">
            <v>4.6399999999999997</v>
          </cell>
          <cell r="P4441">
            <v>15</v>
          </cell>
          <cell r="Q4441">
            <v>82.13</v>
          </cell>
        </row>
        <row r="4442">
          <cell r="A4442" t="str">
            <v>13</v>
          </cell>
          <cell r="B4442" t="str">
            <v>07085</v>
          </cell>
          <cell r="C4442" t="str">
            <v>ИП Ефременко А.Г.</v>
          </cell>
          <cell r="D4442" t="str">
            <v>5</v>
          </cell>
          <cell r="E4442" t="str">
            <v>ОАО</v>
          </cell>
          <cell r="F4442" t="str">
            <v>0</v>
          </cell>
          <cell r="G4442" t="str">
            <v>02</v>
          </cell>
          <cell r="H4442" t="str">
            <v>03561</v>
          </cell>
          <cell r="I4442" t="str">
            <v>-магазин</v>
          </cell>
          <cell r="L4442">
            <v>5.44</v>
          </cell>
          <cell r="M4442">
            <v>2</v>
          </cell>
          <cell r="N4442">
            <v>12.84</v>
          </cell>
          <cell r="O4442">
            <v>4.6399999999999997</v>
          </cell>
          <cell r="P4442">
            <v>26</v>
          </cell>
          <cell r="Q4442">
            <v>142.36000000000001</v>
          </cell>
        </row>
        <row r="4443">
          <cell r="A4443" t="str">
            <v>13</v>
          </cell>
          <cell r="B4443" t="str">
            <v>07087</v>
          </cell>
          <cell r="C4443" t="str">
            <v>МОУДО "СДЮШОР по футболу"</v>
          </cell>
          <cell r="D4443" t="str">
            <v>Г</v>
          </cell>
          <cell r="E4443" t="str">
            <v>ОАО</v>
          </cell>
          <cell r="F4443" t="str">
            <v>ГР</v>
          </cell>
          <cell r="G4443" t="str">
            <v>03</v>
          </cell>
          <cell r="H4443" t="str">
            <v>03568</v>
          </cell>
          <cell r="I4443" t="str">
            <v>- Стадион</v>
          </cell>
          <cell r="L4443">
            <v>5.44</v>
          </cell>
          <cell r="M4443">
            <v>500</v>
          </cell>
          <cell r="N4443">
            <v>3209.6</v>
          </cell>
          <cell r="O4443">
            <v>4.6399999999999997</v>
          </cell>
          <cell r="P4443">
            <v>722</v>
          </cell>
          <cell r="Q4443">
            <v>3953.09</v>
          </cell>
        </row>
        <row r="4444">
          <cell r="A4444" t="str">
            <v>13</v>
          </cell>
          <cell r="B4444" t="str">
            <v>07088</v>
          </cell>
          <cell r="C4444" t="str">
            <v>МУК "Центр. клуб. система"</v>
          </cell>
          <cell r="D4444" t="str">
            <v>Г</v>
          </cell>
          <cell r="E4444" t="str">
            <v>ОАО</v>
          </cell>
          <cell r="F4444" t="str">
            <v>ГР</v>
          </cell>
          <cell r="G4444" t="str">
            <v>03</v>
          </cell>
          <cell r="H4444" t="str">
            <v>03569</v>
          </cell>
          <cell r="I4444" t="str">
            <v>- Клуб "Наш театр"</v>
          </cell>
          <cell r="L4444">
            <v>5.44</v>
          </cell>
          <cell r="M4444">
            <v>4</v>
          </cell>
          <cell r="N4444">
            <v>25.68</v>
          </cell>
          <cell r="O4444">
            <v>4.6399999999999997</v>
          </cell>
          <cell r="P4444">
            <v>25</v>
          </cell>
          <cell r="Q4444">
            <v>136.88</v>
          </cell>
        </row>
        <row r="4445">
          <cell r="A4445" t="str">
            <v>13</v>
          </cell>
          <cell r="B4445" t="str">
            <v>07088</v>
          </cell>
          <cell r="C4445" t="str">
            <v>МУК "Центр. клуб. система"</v>
          </cell>
          <cell r="D4445" t="str">
            <v>Г</v>
          </cell>
          <cell r="E4445" t="str">
            <v>ОАО</v>
          </cell>
          <cell r="F4445" t="str">
            <v>ГР</v>
          </cell>
          <cell r="G4445" t="str">
            <v>03</v>
          </cell>
          <cell r="H4445" t="str">
            <v>03710</v>
          </cell>
          <cell r="I4445" t="str">
            <v xml:space="preserve"> - Клуб "Рок лаборатория"</v>
          </cell>
          <cell r="L4445">
            <v>0</v>
          </cell>
          <cell r="M4445">
            <v>0</v>
          </cell>
          <cell r="N4445">
            <v>0</v>
          </cell>
          <cell r="O4445">
            <v>4.6399999999999997</v>
          </cell>
          <cell r="P4445">
            <v>24</v>
          </cell>
          <cell r="Q4445">
            <v>131.4</v>
          </cell>
        </row>
        <row r="4446">
          <cell r="A4446" t="str">
            <v>13</v>
          </cell>
          <cell r="B4446" t="str">
            <v>07091</v>
          </cell>
          <cell r="C4446" t="str">
            <v>МОУ ДОД "Детская музыкакльная школа №3"</v>
          </cell>
          <cell r="D4446" t="str">
            <v>Г</v>
          </cell>
          <cell r="E4446" t="str">
            <v>ОАО</v>
          </cell>
          <cell r="F4446" t="str">
            <v>ГР</v>
          </cell>
          <cell r="G4446" t="str">
            <v>02</v>
          </cell>
          <cell r="H4446" t="str">
            <v>03592</v>
          </cell>
          <cell r="I4446" t="str">
            <v>- МОУДОД " Детская муз. школа № 3"</v>
          </cell>
          <cell r="L4446">
            <v>5.44</v>
          </cell>
          <cell r="M4446">
            <v>45</v>
          </cell>
          <cell r="N4446">
            <v>288.86</v>
          </cell>
          <cell r="O4446">
            <v>4.6399999999999997</v>
          </cell>
          <cell r="P4446">
            <v>45</v>
          </cell>
          <cell r="Q4446">
            <v>246.38</v>
          </cell>
        </row>
        <row r="4447">
          <cell r="A4447" t="str">
            <v>13</v>
          </cell>
          <cell r="B4447" t="str">
            <v>07093</v>
          </cell>
          <cell r="C4447" t="str">
            <v>Комитет адм. Кр.кр. по делам национальностей, религий и общественных обьединений</v>
          </cell>
          <cell r="D4447" t="str">
            <v>К</v>
          </cell>
          <cell r="E4447" t="str">
            <v>ОАО</v>
          </cell>
          <cell r="F4447" t="str">
            <v>0</v>
          </cell>
          <cell r="G4447" t="str">
            <v>02</v>
          </cell>
          <cell r="L4447">
            <v>5.44</v>
          </cell>
          <cell r="M4447">
            <v>-2</v>
          </cell>
          <cell r="N4447">
            <v>-12.84</v>
          </cell>
          <cell r="O4447">
            <v>4.6399999999999997</v>
          </cell>
          <cell r="P4447">
            <v>-2.097</v>
          </cell>
          <cell r="Q4447">
            <v>-11.48</v>
          </cell>
        </row>
        <row r="4448">
          <cell r="A4448" t="str">
            <v>13</v>
          </cell>
          <cell r="B4448" t="str">
            <v>07094</v>
          </cell>
          <cell r="C4448" t="str">
            <v>ИП Руднева Ольга Петровна</v>
          </cell>
          <cell r="D4448" t="str">
            <v>5</v>
          </cell>
          <cell r="E4448" t="str">
            <v>ОАО</v>
          </cell>
          <cell r="F4448" t="str">
            <v>0</v>
          </cell>
          <cell r="G4448" t="str">
            <v>03</v>
          </cell>
          <cell r="H4448" t="str">
            <v>02949</v>
          </cell>
          <cell r="I4448" t="str">
            <v>-Парикмахерская</v>
          </cell>
          <cell r="L4448">
            <v>5.44</v>
          </cell>
          <cell r="M4448">
            <v>7</v>
          </cell>
          <cell r="N4448">
            <v>44.93</v>
          </cell>
          <cell r="O4448">
            <v>4.6399999999999997</v>
          </cell>
          <cell r="P4448">
            <v>26</v>
          </cell>
          <cell r="Q4448">
            <v>142.36000000000001</v>
          </cell>
        </row>
        <row r="4449">
          <cell r="A4449" t="str">
            <v>13</v>
          </cell>
          <cell r="B4449" t="str">
            <v>07095</v>
          </cell>
          <cell r="C4449" t="str">
            <v>ФЛ Чучуркин А. А., Колосов Д. Г.</v>
          </cell>
          <cell r="D4449" t="str">
            <v>5</v>
          </cell>
          <cell r="E4449" t="str">
            <v>ОАО</v>
          </cell>
          <cell r="F4449" t="str">
            <v>0</v>
          </cell>
          <cell r="G4449" t="str">
            <v>01</v>
          </cell>
          <cell r="H4449" t="str">
            <v>03600</v>
          </cell>
          <cell r="I4449" t="str">
            <v>-Офис</v>
          </cell>
          <cell r="L4449">
            <v>5.44</v>
          </cell>
          <cell r="M4449">
            <v>15</v>
          </cell>
          <cell r="N4449">
            <v>96.29</v>
          </cell>
          <cell r="O4449">
            <v>4.6399999999999997</v>
          </cell>
          <cell r="P4449">
            <v>23</v>
          </cell>
          <cell r="Q4449">
            <v>125.93</v>
          </cell>
        </row>
        <row r="4450">
          <cell r="A4450" t="str">
            <v>13</v>
          </cell>
          <cell r="B4450" t="str">
            <v>07097</v>
          </cell>
          <cell r="C4450" t="str">
            <v>ООО "Сиб ДК"</v>
          </cell>
          <cell r="D4450" t="str">
            <v>5</v>
          </cell>
          <cell r="E4450" t="str">
            <v>ОАО</v>
          </cell>
          <cell r="F4450" t="str">
            <v>0</v>
          </cell>
          <cell r="G4450" t="str">
            <v>03</v>
          </cell>
          <cell r="H4450" t="str">
            <v>03603</v>
          </cell>
          <cell r="I4450" t="str">
            <v>-Магазин</v>
          </cell>
          <cell r="L4450">
            <v>5.44</v>
          </cell>
          <cell r="M4450">
            <v>21</v>
          </cell>
          <cell r="N4450">
            <v>134.80000000000001</v>
          </cell>
          <cell r="O4450">
            <v>4.6399999999999997</v>
          </cell>
          <cell r="P4450">
            <v>21</v>
          </cell>
          <cell r="Q4450">
            <v>114.98</v>
          </cell>
        </row>
        <row r="4451">
          <cell r="A4451" t="str">
            <v>13</v>
          </cell>
          <cell r="B4451" t="str">
            <v>07097</v>
          </cell>
          <cell r="C4451" t="str">
            <v>ООО "Сиб ДК"</v>
          </cell>
          <cell r="D4451" t="str">
            <v>5</v>
          </cell>
          <cell r="E4451" t="str">
            <v>ОАО</v>
          </cell>
          <cell r="F4451" t="str">
            <v>0</v>
          </cell>
          <cell r="G4451" t="str">
            <v>03</v>
          </cell>
          <cell r="H4451" t="str">
            <v>03824</v>
          </cell>
          <cell r="I4451" t="str">
            <v xml:space="preserve"> - Магазин</v>
          </cell>
          <cell r="L4451">
            <v>5.44</v>
          </cell>
          <cell r="M4451">
            <v>11</v>
          </cell>
          <cell r="N4451">
            <v>70.61</v>
          </cell>
          <cell r="O4451">
            <v>4.6399999999999997</v>
          </cell>
          <cell r="P4451">
            <v>67</v>
          </cell>
          <cell r="Q4451">
            <v>366.84</v>
          </cell>
        </row>
        <row r="4452">
          <cell r="A4452" t="str">
            <v>13</v>
          </cell>
          <cell r="B4452" t="str">
            <v>07100</v>
          </cell>
          <cell r="C4452" t="str">
            <v>ЧП Деева Нэлли Ивановна</v>
          </cell>
          <cell r="D4452" t="str">
            <v>5</v>
          </cell>
          <cell r="E4452" t="str">
            <v>ОАО</v>
          </cell>
          <cell r="F4452" t="str">
            <v>0</v>
          </cell>
          <cell r="G4452" t="str">
            <v>03</v>
          </cell>
          <cell r="H4452" t="str">
            <v>03609</v>
          </cell>
          <cell r="I4452" t="str">
            <v>-Игровые автоматы</v>
          </cell>
          <cell r="L4452">
            <v>5.44</v>
          </cell>
          <cell r="M4452">
            <v>41</v>
          </cell>
          <cell r="N4452">
            <v>263.19</v>
          </cell>
          <cell r="O4452">
            <v>4.6399999999999997</v>
          </cell>
          <cell r="P4452">
            <v>41</v>
          </cell>
          <cell r="Q4452">
            <v>224.48</v>
          </cell>
        </row>
        <row r="4453">
          <cell r="A4453" t="str">
            <v>13</v>
          </cell>
          <cell r="B4453" t="str">
            <v>07101</v>
          </cell>
          <cell r="C4453" t="str">
            <v>ЧП Иванникова Людмила Ивановна</v>
          </cell>
          <cell r="D4453" t="str">
            <v>5</v>
          </cell>
          <cell r="E4453" t="str">
            <v>ОАО</v>
          </cell>
          <cell r="F4453" t="str">
            <v>0</v>
          </cell>
          <cell r="G4453" t="str">
            <v>02</v>
          </cell>
          <cell r="H4453" t="str">
            <v>03610</v>
          </cell>
          <cell r="I4453" t="str">
            <v xml:space="preserve"> - Салон-парикмахерская</v>
          </cell>
          <cell r="L4453">
            <v>5.44</v>
          </cell>
          <cell r="M4453">
            <v>34</v>
          </cell>
          <cell r="N4453">
            <v>218.25</v>
          </cell>
          <cell r="O4453">
            <v>4.6399999999999997</v>
          </cell>
          <cell r="P4453">
            <v>43</v>
          </cell>
          <cell r="Q4453">
            <v>235.43</v>
          </cell>
        </row>
        <row r="4454">
          <cell r="A4454" t="str">
            <v>13</v>
          </cell>
          <cell r="B4454" t="str">
            <v>07102</v>
          </cell>
          <cell r="C4454" t="str">
            <v>ФЛ Петров Михаил Иванович</v>
          </cell>
          <cell r="D4454" t="str">
            <v>5</v>
          </cell>
          <cell r="E4454" t="str">
            <v>ОАО</v>
          </cell>
          <cell r="F4454" t="str">
            <v>0</v>
          </cell>
          <cell r="G4454" t="str">
            <v>03</v>
          </cell>
          <cell r="H4454" t="str">
            <v>03613</v>
          </cell>
          <cell r="I4454" t="str">
            <v xml:space="preserve"> -</v>
          </cell>
          <cell r="L4454">
            <v>5.44</v>
          </cell>
          <cell r="M4454">
            <v>249</v>
          </cell>
          <cell r="N4454">
            <v>1598.38</v>
          </cell>
          <cell r="O4454">
            <v>4.6399999999999997</v>
          </cell>
          <cell r="P4454">
            <v>249</v>
          </cell>
          <cell r="Q4454">
            <v>1363.32</v>
          </cell>
        </row>
        <row r="4455">
          <cell r="A4455" t="str">
            <v>13</v>
          </cell>
          <cell r="B4455" t="str">
            <v>07103</v>
          </cell>
          <cell r="C4455" t="str">
            <v>ФЛ Сидрелев Виктор Иванович</v>
          </cell>
          <cell r="D4455" t="str">
            <v>5</v>
          </cell>
          <cell r="E4455" t="str">
            <v>ОАО</v>
          </cell>
          <cell r="F4455" t="str">
            <v>0</v>
          </cell>
          <cell r="G4455" t="str">
            <v>02</v>
          </cell>
          <cell r="H4455" t="str">
            <v>03617</v>
          </cell>
          <cell r="I4455" t="str">
            <v xml:space="preserve"> - Магазин</v>
          </cell>
          <cell r="L4455">
            <v>5.44</v>
          </cell>
          <cell r="M4455">
            <v>10</v>
          </cell>
          <cell r="N4455">
            <v>64.19</v>
          </cell>
          <cell r="O4455">
            <v>4.6399999999999997</v>
          </cell>
          <cell r="P4455">
            <v>21</v>
          </cell>
          <cell r="Q4455">
            <v>114.98</v>
          </cell>
        </row>
        <row r="4456">
          <cell r="A4456" t="str">
            <v>13</v>
          </cell>
          <cell r="B4456" t="str">
            <v>07106</v>
          </cell>
          <cell r="C4456" t="str">
            <v>ООО "Лидер ЛТД"</v>
          </cell>
          <cell r="D4456" t="str">
            <v>5</v>
          </cell>
          <cell r="E4456" t="str">
            <v>ОАО</v>
          </cell>
          <cell r="F4456" t="str">
            <v>0</v>
          </cell>
          <cell r="G4456" t="str">
            <v>03</v>
          </cell>
          <cell r="H4456" t="str">
            <v>03623</v>
          </cell>
          <cell r="I4456" t="str">
            <v xml:space="preserve"> - Магазин</v>
          </cell>
          <cell r="L4456">
            <v>5.44</v>
          </cell>
          <cell r="M4456">
            <v>3</v>
          </cell>
          <cell r="N4456">
            <v>19.260000000000002</v>
          </cell>
          <cell r="O4456">
            <v>4.6399999999999997</v>
          </cell>
          <cell r="P4456">
            <v>4</v>
          </cell>
          <cell r="Q4456">
            <v>21.9</v>
          </cell>
        </row>
        <row r="4457">
          <cell r="A4457" t="str">
            <v>13</v>
          </cell>
          <cell r="B4457" t="str">
            <v>07107</v>
          </cell>
          <cell r="C4457" t="str">
            <v>ООО "Озеро"</v>
          </cell>
          <cell r="D4457" t="str">
            <v>5</v>
          </cell>
          <cell r="E4457" t="str">
            <v>ОАО</v>
          </cell>
          <cell r="F4457" t="str">
            <v>0</v>
          </cell>
          <cell r="G4457" t="str">
            <v>03</v>
          </cell>
          <cell r="H4457" t="str">
            <v>03624</v>
          </cell>
          <cell r="I4457" t="str">
            <v xml:space="preserve"> - Магазин</v>
          </cell>
          <cell r="L4457">
            <v>5.44</v>
          </cell>
          <cell r="M4457">
            <v>62</v>
          </cell>
          <cell r="N4457">
            <v>397.99</v>
          </cell>
          <cell r="O4457">
            <v>4.6399999999999997</v>
          </cell>
          <cell r="P4457">
            <v>62</v>
          </cell>
          <cell r="Q4457">
            <v>339.46</v>
          </cell>
        </row>
        <row r="4458">
          <cell r="A4458" t="str">
            <v>13</v>
          </cell>
          <cell r="B4458" t="str">
            <v>07108</v>
          </cell>
          <cell r="C4458" t="str">
            <v>ФЛ Яковчук Сергей Анатольевич</v>
          </cell>
          <cell r="D4458" t="str">
            <v>5</v>
          </cell>
          <cell r="E4458" t="str">
            <v>ОАО</v>
          </cell>
          <cell r="F4458" t="str">
            <v>0</v>
          </cell>
          <cell r="H4458" t="str">
            <v>03625</v>
          </cell>
          <cell r="I4458" t="str">
            <v xml:space="preserve"> - Магазин</v>
          </cell>
          <cell r="L4458">
            <v>5.44</v>
          </cell>
          <cell r="M4458">
            <v>13</v>
          </cell>
          <cell r="N4458">
            <v>83.45</v>
          </cell>
          <cell r="O4458">
            <v>4.6399999999999997</v>
          </cell>
          <cell r="P4458">
            <v>25</v>
          </cell>
          <cell r="Q4458">
            <v>136.88</v>
          </cell>
        </row>
        <row r="4459">
          <cell r="A4459" t="str">
            <v>13</v>
          </cell>
          <cell r="B4459" t="str">
            <v>07109</v>
          </cell>
          <cell r="C4459" t="str">
            <v>ООО "Индекс"</v>
          </cell>
          <cell r="D4459" t="str">
            <v>5</v>
          </cell>
          <cell r="E4459" t="str">
            <v>ОАО</v>
          </cell>
          <cell r="F4459" t="str">
            <v>0</v>
          </cell>
          <cell r="G4459" t="str">
            <v>02</v>
          </cell>
          <cell r="H4459" t="str">
            <v>03627</v>
          </cell>
          <cell r="I4459" t="str">
            <v>- Магазин</v>
          </cell>
          <cell r="L4459">
            <v>5.44</v>
          </cell>
          <cell r="M4459">
            <v>6</v>
          </cell>
          <cell r="N4459">
            <v>38.520000000000003</v>
          </cell>
          <cell r="O4459">
            <v>4.6399999999999997</v>
          </cell>
          <cell r="P4459">
            <v>6</v>
          </cell>
          <cell r="Q4459">
            <v>32.85</v>
          </cell>
        </row>
        <row r="4460">
          <cell r="A4460" t="str">
            <v>13</v>
          </cell>
          <cell r="B4460" t="str">
            <v>07110</v>
          </cell>
          <cell r="C4460" t="str">
            <v>ООО "Вездеход-Оникс"</v>
          </cell>
          <cell r="D4460" t="str">
            <v>5</v>
          </cell>
          <cell r="E4460" t="str">
            <v>ОАО</v>
          </cell>
          <cell r="F4460" t="str">
            <v>0</v>
          </cell>
          <cell r="G4460" t="str">
            <v>03</v>
          </cell>
          <cell r="H4460" t="str">
            <v>03628</v>
          </cell>
          <cell r="I4460" t="str">
            <v xml:space="preserve"> - Производственная база</v>
          </cell>
          <cell r="L4460">
            <v>5.44</v>
          </cell>
          <cell r="M4460">
            <v>50</v>
          </cell>
          <cell r="N4460">
            <v>320.95999999999998</v>
          </cell>
          <cell r="O4460">
            <v>4.6399999999999997</v>
          </cell>
          <cell r="P4460">
            <v>50</v>
          </cell>
          <cell r="Q4460">
            <v>273.76</v>
          </cell>
        </row>
        <row r="4461">
          <cell r="A4461" t="str">
            <v>13</v>
          </cell>
          <cell r="B4461" t="str">
            <v>07112</v>
          </cell>
          <cell r="C4461" t="str">
            <v>ООО "Игротека"</v>
          </cell>
          <cell r="D4461" t="str">
            <v>5</v>
          </cell>
          <cell r="E4461" t="str">
            <v>ОАО</v>
          </cell>
          <cell r="F4461" t="str">
            <v>0</v>
          </cell>
          <cell r="G4461" t="str">
            <v>01</v>
          </cell>
          <cell r="H4461" t="str">
            <v>03635</v>
          </cell>
          <cell r="I4461" t="str">
            <v xml:space="preserve"> - Магазин</v>
          </cell>
          <cell r="L4461">
            <v>5.44</v>
          </cell>
          <cell r="M4461">
            <v>4</v>
          </cell>
          <cell r="N4461">
            <v>25.68</v>
          </cell>
          <cell r="O4461">
            <v>4.6399999999999997</v>
          </cell>
          <cell r="P4461">
            <v>16</v>
          </cell>
          <cell r="Q4461">
            <v>87.6</v>
          </cell>
        </row>
        <row r="4462">
          <cell r="A4462" t="str">
            <v>13</v>
          </cell>
          <cell r="B4462" t="str">
            <v>07112</v>
          </cell>
          <cell r="C4462" t="str">
            <v>ООО "Игротека"</v>
          </cell>
          <cell r="D4462" t="str">
            <v>5</v>
          </cell>
          <cell r="E4462" t="str">
            <v>ОАО</v>
          </cell>
          <cell r="F4462" t="str">
            <v>0</v>
          </cell>
          <cell r="G4462" t="str">
            <v>01</v>
          </cell>
          <cell r="H4462" t="str">
            <v>04828</v>
          </cell>
          <cell r="I4462" t="str">
            <v xml:space="preserve"> - Нежилое помещение</v>
          </cell>
          <cell r="L4462">
            <v>5.44</v>
          </cell>
          <cell r="M4462">
            <v>3</v>
          </cell>
          <cell r="N4462">
            <v>19.260000000000002</v>
          </cell>
          <cell r="O4462">
            <v>4.6399999999999997</v>
          </cell>
          <cell r="P4462">
            <v>15</v>
          </cell>
          <cell r="Q4462">
            <v>82.13</v>
          </cell>
        </row>
        <row r="4463">
          <cell r="A4463" t="str">
            <v>13</v>
          </cell>
          <cell r="B4463" t="str">
            <v>07113</v>
          </cell>
          <cell r="C4463" t="str">
            <v>ЧП Беккер Эдуард Андреевич</v>
          </cell>
          <cell r="D4463" t="str">
            <v>5</v>
          </cell>
          <cell r="E4463" t="str">
            <v>ОАО</v>
          </cell>
          <cell r="F4463" t="str">
            <v>0</v>
          </cell>
          <cell r="G4463" t="str">
            <v>03</v>
          </cell>
          <cell r="H4463" t="str">
            <v>03640</v>
          </cell>
          <cell r="I4463" t="str">
            <v>-закусочная "Водолей"</v>
          </cell>
          <cell r="L4463">
            <v>5.44</v>
          </cell>
          <cell r="M4463">
            <v>9</v>
          </cell>
          <cell r="N4463">
            <v>57.77</v>
          </cell>
          <cell r="O4463">
            <v>4.6399999999999997</v>
          </cell>
          <cell r="P4463">
            <v>9</v>
          </cell>
          <cell r="Q4463">
            <v>49.28</v>
          </cell>
        </row>
        <row r="4464">
          <cell r="A4464" t="str">
            <v>13</v>
          </cell>
          <cell r="B4464" t="str">
            <v>07114</v>
          </cell>
          <cell r="C4464" t="str">
            <v>ФЛ Бахтин Александр Вадимович</v>
          </cell>
          <cell r="D4464" t="str">
            <v>5</v>
          </cell>
          <cell r="E4464" t="str">
            <v>ОАО</v>
          </cell>
          <cell r="F4464" t="str">
            <v>0</v>
          </cell>
          <cell r="H4464" t="str">
            <v>03646</v>
          </cell>
          <cell r="I4464" t="str">
            <v xml:space="preserve"> - Стоматология</v>
          </cell>
          <cell r="L4464">
            <v>5.44</v>
          </cell>
          <cell r="M4464">
            <v>5</v>
          </cell>
          <cell r="N4464">
            <v>32.1</v>
          </cell>
          <cell r="O4464">
            <v>4.6399999999999997</v>
          </cell>
          <cell r="P4464">
            <v>5</v>
          </cell>
          <cell r="Q4464">
            <v>27.38</v>
          </cell>
        </row>
        <row r="4465">
          <cell r="A4465" t="str">
            <v>13</v>
          </cell>
          <cell r="B4465" t="str">
            <v>07115</v>
          </cell>
          <cell r="C4465" t="str">
            <v>ИП Мусс Эдуард Юрьевич</v>
          </cell>
          <cell r="D4465" t="str">
            <v>5</v>
          </cell>
          <cell r="E4465" t="str">
            <v>ОАО</v>
          </cell>
          <cell r="F4465" t="str">
            <v>0</v>
          </cell>
          <cell r="G4465" t="str">
            <v>03</v>
          </cell>
          <cell r="H4465" t="str">
            <v>03649</v>
          </cell>
          <cell r="I4465" t="str">
            <v xml:space="preserve"> - Магазин "Троя плюс"</v>
          </cell>
          <cell r="L4465">
            <v>5.44</v>
          </cell>
          <cell r="M4465">
            <v>33</v>
          </cell>
          <cell r="N4465">
            <v>211.83</v>
          </cell>
          <cell r="O4465">
            <v>4.6399999999999997</v>
          </cell>
          <cell r="P4465">
            <v>76</v>
          </cell>
          <cell r="Q4465">
            <v>416.12</v>
          </cell>
        </row>
        <row r="4466">
          <cell r="A4466" t="str">
            <v>13</v>
          </cell>
          <cell r="B4466" t="str">
            <v>07116</v>
          </cell>
          <cell r="C4466" t="str">
            <v>ФЛ Засухина Э.В. Кротова О.Г.</v>
          </cell>
          <cell r="D4466" t="str">
            <v>5</v>
          </cell>
          <cell r="E4466" t="str">
            <v>ОАО</v>
          </cell>
          <cell r="F4466" t="str">
            <v>0</v>
          </cell>
          <cell r="H4466" t="str">
            <v>03659</v>
          </cell>
          <cell r="I4466" t="str">
            <v xml:space="preserve"> - Магазин</v>
          </cell>
          <cell r="L4466">
            <v>5.44</v>
          </cell>
          <cell r="M4466">
            <v>2</v>
          </cell>
          <cell r="N4466">
            <v>12.84</v>
          </cell>
          <cell r="O4466">
            <v>4.6399999999999997</v>
          </cell>
          <cell r="P4466">
            <v>3</v>
          </cell>
          <cell r="Q4466">
            <v>16.43</v>
          </cell>
        </row>
        <row r="4467">
          <cell r="A4467" t="str">
            <v>13</v>
          </cell>
          <cell r="B4467" t="str">
            <v>07117</v>
          </cell>
          <cell r="C4467" t="str">
            <v>Ф.Л. Слабкевич Ирина Теодоровна, Скударнова Елена Анатольевна</v>
          </cell>
          <cell r="D4467" t="str">
            <v>5</v>
          </cell>
          <cell r="E4467" t="str">
            <v>ОАО</v>
          </cell>
          <cell r="F4467" t="str">
            <v>0</v>
          </cell>
          <cell r="G4467" t="str">
            <v>03</v>
          </cell>
          <cell r="H4467" t="str">
            <v>03662</v>
          </cell>
          <cell r="I4467" t="str">
            <v xml:space="preserve"> - Магазин</v>
          </cell>
          <cell r="L4467">
            <v>5.44</v>
          </cell>
          <cell r="M4467">
            <v>2</v>
          </cell>
          <cell r="N4467">
            <v>12.84</v>
          </cell>
          <cell r="O4467">
            <v>4.6399999999999997</v>
          </cell>
          <cell r="P4467">
            <v>3</v>
          </cell>
          <cell r="Q4467">
            <v>16.43</v>
          </cell>
        </row>
        <row r="4468">
          <cell r="A4468" t="str">
            <v>13</v>
          </cell>
          <cell r="B4468" t="str">
            <v>07117</v>
          </cell>
          <cell r="C4468" t="str">
            <v>Ф.Л. Слабкевич Ирина Теодоровна, Скударнова Елена Анатольевна</v>
          </cell>
          <cell r="D4468" t="str">
            <v>5</v>
          </cell>
          <cell r="E4468" t="str">
            <v>ОАО</v>
          </cell>
          <cell r="F4468" t="str">
            <v>0</v>
          </cell>
          <cell r="G4468" t="str">
            <v>03</v>
          </cell>
          <cell r="H4468" t="str">
            <v>03764</v>
          </cell>
          <cell r="I4468" t="str">
            <v xml:space="preserve"> - Магазин</v>
          </cell>
          <cell r="L4468">
            <v>5.44</v>
          </cell>
          <cell r="M4468">
            <v>1</v>
          </cell>
          <cell r="N4468">
            <v>6.42</v>
          </cell>
          <cell r="O4468">
            <v>4.6399999999999997</v>
          </cell>
          <cell r="P4468">
            <v>2</v>
          </cell>
          <cell r="Q4468">
            <v>10.95</v>
          </cell>
        </row>
        <row r="4469">
          <cell r="A4469" t="str">
            <v>13</v>
          </cell>
          <cell r="B4469" t="str">
            <v>07118</v>
          </cell>
          <cell r="C4469" t="str">
            <v>ООО "Максима"</v>
          </cell>
          <cell r="D4469" t="str">
            <v>5</v>
          </cell>
          <cell r="E4469" t="str">
            <v>ОАО</v>
          </cell>
          <cell r="F4469" t="str">
            <v>0</v>
          </cell>
          <cell r="G4469" t="str">
            <v>02</v>
          </cell>
          <cell r="H4469" t="str">
            <v>03665</v>
          </cell>
          <cell r="I4469" t="str">
            <v xml:space="preserve"> - Офис</v>
          </cell>
          <cell r="L4469">
            <v>5.44</v>
          </cell>
          <cell r="M4469">
            <v>2</v>
          </cell>
          <cell r="N4469">
            <v>12.84</v>
          </cell>
          <cell r="O4469">
            <v>4.6399999999999997</v>
          </cell>
          <cell r="P4469">
            <v>3</v>
          </cell>
          <cell r="Q4469">
            <v>16.43</v>
          </cell>
        </row>
        <row r="4470">
          <cell r="A4470" t="str">
            <v>13</v>
          </cell>
          <cell r="B4470" t="str">
            <v>07118</v>
          </cell>
          <cell r="C4470" t="str">
            <v>ООО "Максима"</v>
          </cell>
          <cell r="D4470" t="str">
            <v>5</v>
          </cell>
          <cell r="E4470" t="str">
            <v>ОАО</v>
          </cell>
          <cell r="F4470" t="str">
            <v>0</v>
          </cell>
          <cell r="G4470" t="str">
            <v>02</v>
          </cell>
          <cell r="H4470" t="str">
            <v>04115</v>
          </cell>
          <cell r="I4470" t="str">
            <v>-нежилое помещение</v>
          </cell>
          <cell r="L4470">
            <v>5.44</v>
          </cell>
          <cell r="M4470">
            <v>15</v>
          </cell>
          <cell r="N4470">
            <v>96.29</v>
          </cell>
          <cell r="O4470">
            <v>4.6399999999999997</v>
          </cell>
          <cell r="P4470">
            <v>18</v>
          </cell>
          <cell r="Q4470">
            <v>98.55</v>
          </cell>
        </row>
        <row r="4471">
          <cell r="A4471" t="str">
            <v>13</v>
          </cell>
          <cell r="B4471" t="str">
            <v>07119</v>
          </cell>
          <cell r="C4471" t="str">
            <v>ИП Царевская Елизавета Алексеевна</v>
          </cell>
          <cell r="D4471" t="str">
            <v>5</v>
          </cell>
          <cell r="E4471" t="str">
            <v>ОАО</v>
          </cell>
          <cell r="F4471" t="str">
            <v>0</v>
          </cell>
          <cell r="H4471" t="str">
            <v>03667</v>
          </cell>
          <cell r="I4471" t="str">
            <v xml:space="preserve"> - Магазин "Святослав"</v>
          </cell>
          <cell r="L4471">
            <v>5.44</v>
          </cell>
          <cell r="M4471">
            <v>26</v>
          </cell>
          <cell r="N4471">
            <v>166.9</v>
          </cell>
          <cell r="O4471">
            <v>4.6399999999999997</v>
          </cell>
          <cell r="P4471">
            <v>84</v>
          </cell>
          <cell r="Q4471">
            <v>459.92</v>
          </cell>
        </row>
        <row r="4472">
          <cell r="A4472" t="str">
            <v>13</v>
          </cell>
          <cell r="B4472" t="str">
            <v>07120</v>
          </cell>
          <cell r="C4472" t="str">
            <v>ФЛ Торгонская Марина Владимировна</v>
          </cell>
          <cell r="D4472" t="str">
            <v>5</v>
          </cell>
          <cell r="E4472" t="str">
            <v>ОАО</v>
          </cell>
          <cell r="F4472" t="str">
            <v>0</v>
          </cell>
          <cell r="H4472" t="str">
            <v>03668</v>
          </cell>
          <cell r="I4472" t="str">
            <v xml:space="preserve"> - Салон парикмахерская "Вика"</v>
          </cell>
          <cell r="L4472">
            <v>5.44</v>
          </cell>
          <cell r="M4472">
            <v>18</v>
          </cell>
          <cell r="N4472">
            <v>115.55</v>
          </cell>
          <cell r="O4472">
            <v>4.6399999999999997</v>
          </cell>
          <cell r="P4472">
            <v>29</v>
          </cell>
          <cell r="Q4472">
            <v>158.78</v>
          </cell>
        </row>
        <row r="4473">
          <cell r="A4473" t="str">
            <v>13</v>
          </cell>
          <cell r="B4473" t="str">
            <v>07121</v>
          </cell>
          <cell r="C4473" t="str">
            <v>ООО "Капстрой"</v>
          </cell>
          <cell r="D4473" t="str">
            <v>5</v>
          </cell>
          <cell r="E4473" t="str">
            <v>ОАО</v>
          </cell>
          <cell r="F4473" t="str">
            <v>0</v>
          </cell>
          <cell r="G4473" t="str">
            <v>02</v>
          </cell>
          <cell r="L4473">
            <v>5.44</v>
          </cell>
          <cell r="M4473">
            <v>0.24</v>
          </cell>
          <cell r="N4473">
            <v>1.52</v>
          </cell>
          <cell r="O4473">
            <v>0</v>
          </cell>
          <cell r="P4473">
            <v>0</v>
          </cell>
          <cell r="Q4473">
            <v>0</v>
          </cell>
        </row>
        <row r="4474">
          <cell r="A4474" t="str">
            <v>13</v>
          </cell>
          <cell r="B4474" t="str">
            <v>07123</v>
          </cell>
          <cell r="C4474" t="str">
            <v>ИП Егоров Владимир Николаевич</v>
          </cell>
          <cell r="D4474" t="str">
            <v>5</v>
          </cell>
          <cell r="E4474" t="str">
            <v>ОАО</v>
          </cell>
          <cell r="F4474" t="str">
            <v>0</v>
          </cell>
          <cell r="G4474" t="str">
            <v>02</v>
          </cell>
          <cell r="H4474" t="str">
            <v>03679</v>
          </cell>
          <cell r="I4474" t="str">
            <v xml:space="preserve"> - Автомойка</v>
          </cell>
          <cell r="L4474">
            <v>5.44</v>
          </cell>
          <cell r="M4474">
            <v>79</v>
          </cell>
          <cell r="N4474">
            <v>507.12</v>
          </cell>
          <cell r="O4474">
            <v>4.6399999999999997</v>
          </cell>
          <cell r="P4474">
            <v>79</v>
          </cell>
          <cell r="Q4474">
            <v>432.54</v>
          </cell>
        </row>
        <row r="4475">
          <cell r="A4475" t="str">
            <v>13</v>
          </cell>
          <cell r="B4475" t="str">
            <v>07124</v>
          </cell>
          <cell r="C4475" t="str">
            <v>ИП Мельницын Владимир Сергеевич</v>
          </cell>
          <cell r="D4475" t="str">
            <v>5</v>
          </cell>
          <cell r="E4475" t="str">
            <v>ОАО</v>
          </cell>
          <cell r="F4475" t="str">
            <v>0</v>
          </cell>
          <cell r="G4475" t="str">
            <v>03</v>
          </cell>
          <cell r="H4475" t="str">
            <v>03680</v>
          </cell>
          <cell r="I4475" t="str">
            <v xml:space="preserve"> - Магазин</v>
          </cell>
          <cell r="L4475">
            <v>5.44</v>
          </cell>
          <cell r="M4475">
            <v>1</v>
          </cell>
          <cell r="N4475">
            <v>6.42</v>
          </cell>
          <cell r="O4475">
            <v>4.6399999999999997</v>
          </cell>
          <cell r="P4475">
            <v>1</v>
          </cell>
          <cell r="Q4475">
            <v>5.48</v>
          </cell>
        </row>
        <row r="4476">
          <cell r="A4476" t="str">
            <v>13</v>
          </cell>
          <cell r="B4476" t="str">
            <v>07127</v>
          </cell>
          <cell r="C4476" t="str">
            <v>ФЛ Веремеенко Н. Н.</v>
          </cell>
          <cell r="D4476" t="str">
            <v>5</v>
          </cell>
          <cell r="E4476" t="str">
            <v>ОАО</v>
          </cell>
          <cell r="F4476" t="str">
            <v>0</v>
          </cell>
          <cell r="G4476" t="str">
            <v>03</v>
          </cell>
          <cell r="H4476" t="str">
            <v>03692</v>
          </cell>
          <cell r="I4476" t="str">
            <v xml:space="preserve"> - Нежилое помещение</v>
          </cell>
          <cell r="L4476">
            <v>5.44</v>
          </cell>
          <cell r="M4476">
            <v>2</v>
          </cell>
          <cell r="N4476">
            <v>12.84</v>
          </cell>
          <cell r="O4476">
            <v>4.6399999999999997</v>
          </cell>
          <cell r="P4476">
            <v>4</v>
          </cell>
          <cell r="Q4476">
            <v>21.9</v>
          </cell>
        </row>
        <row r="4477">
          <cell r="A4477" t="str">
            <v>13</v>
          </cell>
          <cell r="B4477" t="str">
            <v>07128</v>
          </cell>
          <cell r="C4477" t="str">
            <v>ФЛ Шешин П. А., Денисюк В.К., Смирнова Л. Д.</v>
          </cell>
          <cell r="D4477" t="str">
            <v>5</v>
          </cell>
          <cell r="E4477" t="str">
            <v>ОАО</v>
          </cell>
          <cell r="F4477" t="str">
            <v>0</v>
          </cell>
          <cell r="G4477" t="str">
            <v>02</v>
          </cell>
          <cell r="H4477" t="str">
            <v>03693</v>
          </cell>
          <cell r="I4477" t="str">
            <v xml:space="preserve"> - Спортивный клуб</v>
          </cell>
          <cell r="L4477">
            <v>5.44</v>
          </cell>
          <cell r="M4477">
            <v>111</v>
          </cell>
          <cell r="N4477">
            <v>712.53</v>
          </cell>
          <cell r="O4477">
            <v>4.6399999999999997</v>
          </cell>
          <cell r="P4477">
            <v>111</v>
          </cell>
          <cell r="Q4477">
            <v>607.75</v>
          </cell>
        </row>
        <row r="4478">
          <cell r="A4478" t="str">
            <v>13</v>
          </cell>
          <cell r="B4478" t="str">
            <v>07129</v>
          </cell>
          <cell r="C4478" t="str">
            <v>ФЛ Досковских Сергей Владимирович</v>
          </cell>
          <cell r="D4478" t="str">
            <v>5</v>
          </cell>
          <cell r="E4478" t="str">
            <v>ОАО</v>
          </cell>
          <cell r="F4478" t="str">
            <v>0</v>
          </cell>
          <cell r="G4478" t="str">
            <v>02</v>
          </cell>
          <cell r="H4478" t="str">
            <v>03694</v>
          </cell>
          <cell r="I4478" t="str">
            <v xml:space="preserve"> - Магазин "Непоседа"</v>
          </cell>
          <cell r="L4478">
            <v>5.44</v>
          </cell>
          <cell r="M4478">
            <v>2</v>
          </cell>
          <cell r="N4478">
            <v>12.84</v>
          </cell>
          <cell r="O4478">
            <v>4.6399999999999997</v>
          </cell>
          <cell r="P4478">
            <v>3</v>
          </cell>
          <cell r="Q4478">
            <v>16.43</v>
          </cell>
        </row>
        <row r="4479">
          <cell r="A4479" t="str">
            <v>13</v>
          </cell>
          <cell r="B4479" t="str">
            <v>07129</v>
          </cell>
          <cell r="C4479" t="str">
            <v>ФЛ Досковских Сергей Владимирович</v>
          </cell>
          <cell r="D4479" t="str">
            <v>5</v>
          </cell>
          <cell r="E4479" t="str">
            <v>ОАО</v>
          </cell>
          <cell r="F4479" t="str">
            <v>0</v>
          </cell>
          <cell r="G4479" t="str">
            <v>02</v>
          </cell>
          <cell r="H4479" t="str">
            <v>04012</v>
          </cell>
          <cell r="I4479" t="str">
            <v xml:space="preserve"> - База</v>
          </cell>
          <cell r="L4479">
            <v>5.44</v>
          </cell>
          <cell r="M4479">
            <v>23</v>
          </cell>
          <cell r="N4479">
            <v>147.63999999999999</v>
          </cell>
          <cell r="O4479">
            <v>4.6399999999999997</v>
          </cell>
          <cell r="P4479">
            <v>23</v>
          </cell>
          <cell r="Q4479">
            <v>125.93</v>
          </cell>
        </row>
        <row r="4480">
          <cell r="A4480" t="str">
            <v>13</v>
          </cell>
          <cell r="B4480" t="str">
            <v>07130</v>
          </cell>
          <cell r="C4480" t="str">
            <v>ФЛ Почекунин Олег Сергеевич</v>
          </cell>
          <cell r="D4480" t="str">
            <v>5</v>
          </cell>
          <cell r="E4480" t="str">
            <v>ОАО</v>
          </cell>
          <cell r="F4480" t="str">
            <v>0</v>
          </cell>
          <cell r="G4480" t="str">
            <v>02</v>
          </cell>
          <cell r="H4480" t="str">
            <v>03695</v>
          </cell>
          <cell r="I4480" t="str">
            <v xml:space="preserve"> -  Салон игровых автоматов</v>
          </cell>
          <cell r="L4480">
            <v>5.44</v>
          </cell>
          <cell r="M4480">
            <v>1</v>
          </cell>
          <cell r="N4480">
            <v>6.42</v>
          </cell>
          <cell r="O4480">
            <v>4.6399999999999997</v>
          </cell>
          <cell r="P4480">
            <v>2</v>
          </cell>
          <cell r="Q4480">
            <v>10.95</v>
          </cell>
        </row>
        <row r="4481">
          <cell r="A4481" t="str">
            <v>13</v>
          </cell>
          <cell r="B4481" t="str">
            <v>07130</v>
          </cell>
          <cell r="C4481" t="str">
            <v>ФЛ Почекунин Олег Сергеевич</v>
          </cell>
          <cell r="D4481" t="str">
            <v>5</v>
          </cell>
          <cell r="E4481" t="str">
            <v>ОАО</v>
          </cell>
          <cell r="F4481" t="str">
            <v>0</v>
          </cell>
          <cell r="G4481" t="str">
            <v>02</v>
          </cell>
          <cell r="H4481" t="str">
            <v>04371</v>
          </cell>
          <cell r="I4481" t="str">
            <v xml:space="preserve"> - Офис</v>
          </cell>
          <cell r="L4481">
            <v>0</v>
          </cell>
          <cell r="M4481">
            <v>0</v>
          </cell>
          <cell r="N4481">
            <v>0</v>
          </cell>
          <cell r="O4481">
            <v>4.6399999999999997</v>
          </cell>
          <cell r="P4481">
            <v>1</v>
          </cell>
          <cell r="Q4481">
            <v>5.48</v>
          </cell>
        </row>
        <row r="4482">
          <cell r="A4482" t="str">
            <v>13</v>
          </cell>
          <cell r="B4482" t="str">
            <v>07131</v>
          </cell>
          <cell r="C4482" t="str">
            <v>ООО "Корда"</v>
          </cell>
          <cell r="D4482" t="str">
            <v>5</v>
          </cell>
          <cell r="E4482" t="str">
            <v>ОАО</v>
          </cell>
          <cell r="F4482" t="str">
            <v>0</v>
          </cell>
          <cell r="G4482" t="str">
            <v>02</v>
          </cell>
          <cell r="H4482" t="str">
            <v>03698</v>
          </cell>
          <cell r="I4482" t="str">
            <v xml:space="preserve"> - Магазин "Полет-А"</v>
          </cell>
          <cell r="L4482">
            <v>5.44</v>
          </cell>
          <cell r="M4482">
            <v>29</v>
          </cell>
          <cell r="N4482">
            <v>186.16</v>
          </cell>
          <cell r="O4482">
            <v>4.6399999999999997</v>
          </cell>
          <cell r="P4482">
            <v>79</v>
          </cell>
          <cell r="Q4482">
            <v>432.54</v>
          </cell>
        </row>
        <row r="4483">
          <cell r="A4483" t="str">
            <v>13</v>
          </cell>
          <cell r="B4483" t="str">
            <v>07132</v>
          </cell>
          <cell r="C4483" t="str">
            <v>НП по У и ЭНК "Ниагара"</v>
          </cell>
          <cell r="D4483" t="str">
            <v>5</v>
          </cell>
          <cell r="E4483" t="str">
            <v>ОАО</v>
          </cell>
          <cell r="F4483" t="str">
            <v>0</v>
          </cell>
          <cell r="G4483" t="str">
            <v>02</v>
          </cell>
          <cell r="H4483" t="str">
            <v>03699</v>
          </cell>
          <cell r="I4483" t="str">
            <v xml:space="preserve"> - НП "Ниагара"</v>
          </cell>
          <cell r="L4483">
            <v>5.44</v>
          </cell>
          <cell r="M4483">
            <v>359</v>
          </cell>
          <cell r="N4483">
            <v>2304.4899999999998</v>
          </cell>
          <cell r="O4483">
            <v>4.6399999999999997</v>
          </cell>
          <cell r="P4483">
            <v>587</v>
          </cell>
          <cell r="Q4483">
            <v>3213.94</v>
          </cell>
        </row>
        <row r="4484">
          <cell r="A4484" t="str">
            <v>13</v>
          </cell>
          <cell r="B4484" t="str">
            <v>07133</v>
          </cell>
          <cell r="C4484" t="str">
            <v>НДОУ детский сад № 198 ОАО "Российские железные дороги"</v>
          </cell>
          <cell r="D4484" t="str">
            <v>4</v>
          </cell>
          <cell r="E4484" t="str">
            <v>ОАО</v>
          </cell>
          <cell r="F4484" t="str">
            <v>0</v>
          </cell>
          <cell r="G4484" t="str">
            <v>03</v>
          </cell>
          <cell r="H4484" t="str">
            <v>01701</v>
          </cell>
          <cell r="I4484" t="str">
            <v xml:space="preserve"> - НДОУ Детский сад № 198</v>
          </cell>
          <cell r="L4484">
            <v>5.44</v>
          </cell>
          <cell r="M4484">
            <v>851</v>
          </cell>
          <cell r="N4484">
            <v>5462.74</v>
          </cell>
          <cell r="O4484">
            <v>4.6399999999999997</v>
          </cell>
          <cell r="P4484">
            <v>951</v>
          </cell>
          <cell r="Q4484">
            <v>5206.92</v>
          </cell>
        </row>
        <row r="4485">
          <cell r="A4485" t="str">
            <v>13</v>
          </cell>
          <cell r="B4485" t="str">
            <v>07135</v>
          </cell>
          <cell r="C4485" t="str">
            <v>ИП Мичурова Светлана Ивановна</v>
          </cell>
          <cell r="D4485" t="str">
            <v>5</v>
          </cell>
          <cell r="E4485" t="str">
            <v>ОАО</v>
          </cell>
          <cell r="F4485" t="str">
            <v>0</v>
          </cell>
          <cell r="G4485" t="str">
            <v>02</v>
          </cell>
          <cell r="H4485" t="str">
            <v>03703</v>
          </cell>
          <cell r="I4485" t="str">
            <v xml:space="preserve"> - Магазин "Портмоне"</v>
          </cell>
          <cell r="L4485">
            <v>5.44</v>
          </cell>
          <cell r="M4485">
            <v>2</v>
          </cell>
          <cell r="N4485">
            <v>12.84</v>
          </cell>
          <cell r="O4485">
            <v>4.6399999999999997</v>
          </cell>
          <cell r="P4485">
            <v>3</v>
          </cell>
          <cell r="Q4485">
            <v>16.43</v>
          </cell>
        </row>
        <row r="4486">
          <cell r="A4486" t="str">
            <v>13</v>
          </cell>
          <cell r="B4486" t="str">
            <v>07136</v>
          </cell>
          <cell r="C4486" t="str">
            <v>ПО "Сибирь электро"</v>
          </cell>
          <cell r="D4486" t="str">
            <v>5</v>
          </cell>
          <cell r="E4486" t="str">
            <v>ОАО</v>
          </cell>
          <cell r="F4486" t="str">
            <v>0</v>
          </cell>
          <cell r="G4486" t="str">
            <v>02</v>
          </cell>
          <cell r="H4486" t="str">
            <v>03705</v>
          </cell>
          <cell r="I4486" t="str">
            <v xml:space="preserve"> - Магазин</v>
          </cell>
          <cell r="L4486">
            <v>5.44</v>
          </cell>
          <cell r="M4486">
            <v>1</v>
          </cell>
          <cell r="N4486">
            <v>6.42</v>
          </cell>
          <cell r="O4486">
            <v>4.6399999999999997</v>
          </cell>
          <cell r="P4486">
            <v>2</v>
          </cell>
          <cell r="Q4486">
            <v>10.95</v>
          </cell>
        </row>
        <row r="4487">
          <cell r="A4487" t="str">
            <v>13</v>
          </cell>
          <cell r="B4487" t="str">
            <v>07136</v>
          </cell>
          <cell r="C4487" t="str">
            <v>ПО "Сибирь электро"</v>
          </cell>
          <cell r="D4487" t="str">
            <v>5</v>
          </cell>
          <cell r="E4487" t="str">
            <v>ОАО</v>
          </cell>
          <cell r="F4487" t="str">
            <v>0</v>
          </cell>
          <cell r="G4487" t="str">
            <v>02</v>
          </cell>
          <cell r="H4487" t="str">
            <v>2006</v>
          </cell>
          <cell r="L4487">
            <v>5.44</v>
          </cell>
          <cell r="M4487">
            <v>0</v>
          </cell>
          <cell r="N4487">
            <v>-0.01</v>
          </cell>
          <cell r="O4487">
            <v>0</v>
          </cell>
          <cell r="P4487">
            <v>0</v>
          </cell>
          <cell r="Q4487">
            <v>0</v>
          </cell>
        </row>
        <row r="4488">
          <cell r="A4488" t="str">
            <v>13</v>
          </cell>
          <cell r="B4488" t="str">
            <v>07137</v>
          </cell>
          <cell r="C4488" t="str">
            <v>ЧП Колпащиков Андрей Николаевич</v>
          </cell>
          <cell r="D4488" t="str">
            <v>5</v>
          </cell>
          <cell r="E4488" t="str">
            <v>ОАО</v>
          </cell>
          <cell r="F4488" t="str">
            <v>0</v>
          </cell>
          <cell r="G4488" t="str">
            <v>02</v>
          </cell>
          <cell r="H4488" t="str">
            <v>03706</v>
          </cell>
          <cell r="I4488" t="str">
            <v xml:space="preserve"> - Магазин "Маяк"</v>
          </cell>
          <cell r="L4488">
            <v>5.44</v>
          </cell>
          <cell r="M4488">
            <v>2</v>
          </cell>
          <cell r="N4488">
            <v>12.84</v>
          </cell>
          <cell r="O4488">
            <v>4.6399999999999997</v>
          </cell>
          <cell r="P4488">
            <v>2</v>
          </cell>
          <cell r="Q4488">
            <v>10.95</v>
          </cell>
        </row>
        <row r="4489">
          <cell r="A4489" t="str">
            <v>13</v>
          </cell>
          <cell r="B4489" t="str">
            <v>07138</v>
          </cell>
          <cell r="C4489" t="str">
            <v>ФЛ Кротов Петр Павлович</v>
          </cell>
          <cell r="D4489" t="str">
            <v>5</v>
          </cell>
          <cell r="E4489" t="str">
            <v>ОАО</v>
          </cell>
          <cell r="F4489" t="str">
            <v>0</v>
          </cell>
          <cell r="G4489" t="str">
            <v>02</v>
          </cell>
          <cell r="H4489" t="str">
            <v>03708</v>
          </cell>
          <cell r="I4489" t="str">
            <v xml:space="preserve"> - Офис</v>
          </cell>
          <cell r="L4489">
            <v>5.44</v>
          </cell>
          <cell r="M4489">
            <v>11</v>
          </cell>
          <cell r="N4489">
            <v>70.61</v>
          </cell>
          <cell r="O4489">
            <v>4.6399999999999997</v>
          </cell>
          <cell r="P4489">
            <v>14</v>
          </cell>
          <cell r="Q4489">
            <v>76.650000000000006</v>
          </cell>
        </row>
        <row r="4490">
          <cell r="A4490" t="str">
            <v>13</v>
          </cell>
          <cell r="B4490" t="str">
            <v>07139</v>
          </cell>
          <cell r="C4490" t="str">
            <v>ООО "Лига"</v>
          </cell>
          <cell r="D4490" t="str">
            <v>5</v>
          </cell>
          <cell r="E4490" t="str">
            <v>ОАО</v>
          </cell>
          <cell r="F4490" t="str">
            <v>0</v>
          </cell>
          <cell r="G4490" t="str">
            <v>02</v>
          </cell>
          <cell r="H4490" t="str">
            <v>03711</v>
          </cell>
          <cell r="I4490" t="str">
            <v xml:space="preserve"> - Офисное помещение</v>
          </cell>
          <cell r="L4490">
            <v>5.44</v>
          </cell>
          <cell r="M4490">
            <v>27</v>
          </cell>
          <cell r="N4490">
            <v>173.32</v>
          </cell>
          <cell r="O4490">
            <v>4.6399999999999997</v>
          </cell>
          <cell r="P4490">
            <v>55</v>
          </cell>
          <cell r="Q4490">
            <v>301.14</v>
          </cell>
        </row>
        <row r="4491">
          <cell r="A4491" t="str">
            <v>13</v>
          </cell>
          <cell r="B4491" t="str">
            <v>07140</v>
          </cell>
          <cell r="C4491" t="str">
            <v>ФЛ Кухлевская Алина Тимофеевна</v>
          </cell>
          <cell r="D4491" t="str">
            <v>5</v>
          </cell>
          <cell r="E4491" t="str">
            <v>ОАО</v>
          </cell>
          <cell r="F4491" t="str">
            <v>0</v>
          </cell>
          <cell r="G4491" t="str">
            <v>02</v>
          </cell>
          <cell r="H4491" t="str">
            <v>03715</v>
          </cell>
          <cell r="I4491" t="str">
            <v xml:space="preserve"> - Офис</v>
          </cell>
          <cell r="L4491">
            <v>5.44</v>
          </cell>
          <cell r="M4491">
            <v>3</v>
          </cell>
          <cell r="N4491">
            <v>19.260000000000002</v>
          </cell>
          <cell r="O4491">
            <v>4.6399999999999997</v>
          </cell>
          <cell r="P4491">
            <v>11</v>
          </cell>
          <cell r="Q4491">
            <v>60.23</v>
          </cell>
        </row>
        <row r="4492">
          <cell r="A4492" t="str">
            <v>13</v>
          </cell>
          <cell r="B4492" t="str">
            <v>07141</v>
          </cell>
          <cell r="C4492" t="str">
            <v>ФЛ Савосин Дмитрий Александрович</v>
          </cell>
          <cell r="D4492" t="str">
            <v>5</v>
          </cell>
          <cell r="E4492" t="str">
            <v>ОАО</v>
          </cell>
          <cell r="F4492" t="str">
            <v>0</v>
          </cell>
          <cell r="G4492" t="str">
            <v>02</v>
          </cell>
          <cell r="H4492" t="str">
            <v>03716</v>
          </cell>
          <cell r="I4492" t="str">
            <v xml:space="preserve"> - Офис</v>
          </cell>
          <cell r="L4492">
            <v>0</v>
          </cell>
          <cell r="M4492">
            <v>0</v>
          </cell>
          <cell r="N4492">
            <v>0</v>
          </cell>
          <cell r="O4492">
            <v>4.6399999999999997</v>
          </cell>
          <cell r="P4492">
            <v>8</v>
          </cell>
          <cell r="Q4492">
            <v>43.8</v>
          </cell>
        </row>
        <row r="4493">
          <cell r="A4493" t="str">
            <v>13</v>
          </cell>
          <cell r="B4493" t="str">
            <v>07143</v>
          </cell>
          <cell r="C4493" t="str">
            <v>ФЛ Дмитриев М. А., Широков А. Н.</v>
          </cell>
          <cell r="D4493" t="str">
            <v>5</v>
          </cell>
          <cell r="E4493" t="str">
            <v>ОАО</v>
          </cell>
          <cell r="F4493" t="str">
            <v>0</v>
          </cell>
          <cell r="G4493" t="str">
            <v>01</v>
          </cell>
          <cell r="H4493" t="str">
            <v>03727</v>
          </cell>
          <cell r="I4493" t="str">
            <v xml:space="preserve"> - Офис туристического агенства</v>
          </cell>
          <cell r="L4493">
            <v>5.44</v>
          </cell>
          <cell r="M4493">
            <v>5</v>
          </cell>
          <cell r="N4493">
            <v>32.1</v>
          </cell>
          <cell r="O4493">
            <v>4.6399999999999997</v>
          </cell>
          <cell r="P4493">
            <v>6</v>
          </cell>
          <cell r="Q4493">
            <v>32.85</v>
          </cell>
        </row>
        <row r="4494">
          <cell r="A4494" t="str">
            <v>13</v>
          </cell>
          <cell r="B4494" t="str">
            <v>07145</v>
          </cell>
          <cell r="C4494" t="str">
            <v>ФЛ Шахворостова Е.С.</v>
          </cell>
          <cell r="D4494" t="str">
            <v>5</v>
          </cell>
          <cell r="E4494" t="str">
            <v>ОАО</v>
          </cell>
          <cell r="F4494" t="str">
            <v>0</v>
          </cell>
          <cell r="G4494" t="str">
            <v>03</v>
          </cell>
          <cell r="H4494" t="str">
            <v>03774</v>
          </cell>
          <cell r="I4494" t="str">
            <v xml:space="preserve"> - Офис</v>
          </cell>
          <cell r="L4494">
            <v>5.44</v>
          </cell>
          <cell r="M4494">
            <v>5</v>
          </cell>
          <cell r="N4494">
            <v>32.1</v>
          </cell>
          <cell r="O4494">
            <v>4.6399999999999997</v>
          </cell>
          <cell r="P4494">
            <v>5</v>
          </cell>
          <cell r="Q4494">
            <v>27.38</v>
          </cell>
        </row>
        <row r="4495">
          <cell r="A4495" t="str">
            <v>13</v>
          </cell>
          <cell r="B4495" t="str">
            <v>07146</v>
          </cell>
          <cell r="C4495" t="str">
            <v>ООО "КГТУ - жилстрой"</v>
          </cell>
          <cell r="D4495" t="str">
            <v>5</v>
          </cell>
          <cell r="E4495" t="str">
            <v>ОАО</v>
          </cell>
          <cell r="F4495" t="str">
            <v>0</v>
          </cell>
          <cell r="G4495" t="str">
            <v>03</v>
          </cell>
          <cell r="H4495" t="str">
            <v>03737</v>
          </cell>
          <cell r="I4495" t="str">
            <v xml:space="preserve"> - Строящийся объект</v>
          </cell>
          <cell r="L4495">
            <v>5.44</v>
          </cell>
          <cell r="M4495">
            <v>324</v>
          </cell>
          <cell r="N4495">
            <v>2079.8200000000002</v>
          </cell>
          <cell r="O4495">
            <v>0</v>
          </cell>
          <cell r="P4495">
            <v>0</v>
          </cell>
          <cell r="Q4495">
            <v>0</v>
          </cell>
        </row>
        <row r="4496">
          <cell r="A4496" t="str">
            <v>13</v>
          </cell>
          <cell r="B4496" t="str">
            <v>07149</v>
          </cell>
          <cell r="C4496" t="str">
            <v>Ф.Л. Гильмеев И.З., Гривач В.А.</v>
          </cell>
          <cell r="D4496" t="str">
            <v>5</v>
          </cell>
          <cell r="E4496" t="str">
            <v>ОАО</v>
          </cell>
          <cell r="F4496" t="str">
            <v>0</v>
          </cell>
          <cell r="G4496" t="str">
            <v>02</v>
          </cell>
          <cell r="H4496" t="str">
            <v>03761</v>
          </cell>
          <cell r="I4496" t="str">
            <v xml:space="preserve"> - Магазин</v>
          </cell>
          <cell r="L4496">
            <v>5.44</v>
          </cell>
          <cell r="M4496">
            <v>3</v>
          </cell>
          <cell r="N4496">
            <v>19.260000000000002</v>
          </cell>
          <cell r="O4496">
            <v>4.6399999999999997</v>
          </cell>
          <cell r="P4496">
            <v>3</v>
          </cell>
          <cell r="Q4496">
            <v>16.43</v>
          </cell>
        </row>
        <row r="4497">
          <cell r="A4497" t="str">
            <v>13</v>
          </cell>
          <cell r="B4497" t="str">
            <v>07150</v>
          </cell>
          <cell r="C4497" t="str">
            <v>ФЛ Рудакова О.П.</v>
          </cell>
          <cell r="D4497" t="str">
            <v>5</v>
          </cell>
          <cell r="E4497" t="str">
            <v>ОАО</v>
          </cell>
          <cell r="F4497" t="str">
            <v>0</v>
          </cell>
          <cell r="G4497" t="str">
            <v>02</v>
          </cell>
          <cell r="H4497" t="str">
            <v>03766</v>
          </cell>
          <cell r="I4497" t="str">
            <v xml:space="preserve"> - Офис</v>
          </cell>
          <cell r="J4497" t="str">
            <v>ФЛ</v>
          </cell>
          <cell r="L4497">
            <v>5.44</v>
          </cell>
          <cell r="M4497">
            <v>1</v>
          </cell>
          <cell r="N4497">
            <v>6.42</v>
          </cell>
          <cell r="O4497">
            <v>4.6399999999999997</v>
          </cell>
          <cell r="P4497">
            <v>2</v>
          </cell>
          <cell r="Q4497">
            <v>10.95</v>
          </cell>
        </row>
        <row r="4498">
          <cell r="A4498" t="str">
            <v>13</v>
          </cell>
          <cell r="B4498" t="str">
            <v>07151</v>
          </cell>
          <cell r="C4498" t="str">
            <v>ЧП Баулин Кирилл Михайлович</v>
          </cell>
          <cell r="D4498" t="str">
            <v>5</v>
          </cell>
          <cell r="E4498" t="str">
            <v>ОАО</v>
          </cell>
          <cell r="F4498" t="str">
            <v>0</v>
          </cell>
          <cell r="G4498" t="str">
            <v>04</v>
          </cell>
          <cell r="H4498" t="str">
            <v>03769</v>
          </cell>
          <cell r="I4498" t="str">
            <v xml:space="preserve"> - Офис</v>
          </cell>
          <cell r="L4498">
            <v>5.44</v>
          </cell>
          <cell r="M4498">
            <v>2</v>
          </cell>
          <cell r="N4498">
            <v>12.84</v>
          </cell>
          <cell r="O4498">
            <v>4.6399999999999997</v>
          </cell>
          <cell r="P4498">
            <v>3</v>
          </cell>
          <cell r="Q4498">
            <v>16.43</v>
          </cell>
        </row>
        <row r="4499">
          <cell r="A4499" t="str">
            <v>13</v>
          </cell>
          <cell r="B4499" t="str">
            <v>07152</v>
          </cell>
          <cell r="C4499" t="str">
            <v>ООО "Луч 2000"</v>
          </cell>
          <cell r="D4499" t="str">
            <v>5</v>
          </cell>
          <cell r="E4499" t="str">
            <v>ОАО</v>
          </cell>
          <cell r="F4499" t="str">
            <v>ГР</v>
          </cell>
          <cell r="H4499" t="str">
            <v>03770</v>
          </cell>
          <cell r="I4499" t="str">
            <v xml:space="preserve"> - Магазин "Луч 2000"</v>
          </cell>
          <cell r="L4499">
            <v>5.44</v>
          </cell>
          <cell r="M4499">
            <v>1</v>
          </cell>
          <cell r="N4499">
            <v>6.42</v>
          </cell>
          <cell r="O4499">
            <v>4.6399999999999997</v>
          </cell>
          <cell r="P4499">
            <v>1</v>
          </cell>
          <cell r="Q4499">
            <v>5.48</v>
          </cell>
        </row>
        <row r="4500">
          <cell r="A4500" t="str">
            <v>13</v>
          </cell>
          <cell r="B4500" t="str">
            <v>07153</v>
          </cell>
          <cell r="C4500" t="str">
            <v>ЧП Рыдченко Е.Н.</v>
          </cell>
          <cell r="D4500" t="str">
            <v>5</v>
          </cell>
          <cell r="E4500" t="str">
            <v>ОАО</v>
          </cell>
          <cell r="F4500" t="str">
            <v>Л</v>
          </cell>
          <cell r="H4500" t="str">
            <v>03772</v>
          </cell>
          <cell r="I4500" t="str">
            <v xml:space="preserve"> - Павильон</v>
          </cell>
          <cell r="L4500">
            <v>5.44</v>
          </cell>
          <cell r="M4500">
            <v>2</v>
          </cell>
          <cell r="N4500">
            <v>12.84</v>
          </cell>
          <cell r="O4500">
            <v>4.6399999999999997</v>
          </cell>
          <cell r="P4500">
            <v>2</v>
          </cell>
          <cell r="Q4500">
            <v>10.95</v>
          </cell>
        </row>
        <row r="4501">
          <cell r="A4501" t="str">
            <v>13</v>
          </cell>
          <cell r="B4501" t="str">
            <v>07154</v>
          </cell>
          <cell r="C4501" t="str">
            <v>ИП Белоглазова Татьяна Андреевна</v>
          </cell>
          <cell r="D4501" t="str">
            <v>5</v>
          </cell>
          <cell r="E4501" t="str">
            <v>ОАО</v>
          </cell>
          <cell r="F4501" t="str">
            <v>0</v>
          </cell>
          <cell r="G4501" t="str">
            <v>03</v>
          </cell>
          <cell r="H4501" t="str">
            <v>03775</v>
          </cell>
          <cell r="I4501" t="str">
            <v xml:space="preserve"> - Магазин "Каталоги ОТТО"</v>
          </cell>
          <cell r="L4501">
            <v>5.44</v>
          </cell>
          <cell r="M4501">
            <v>1</v>
          </cell>
          <cell r="N4501">
            <v>6.42</v>
          </cell>
          <cell r="O4501">
            <v>4.6399999999999997</v>
          </cell>
          <cell r="P4501">
            <v>1</v>
          </cell>
          <cell r="Q4501">
            <v>5.48</v>
          </cell>
        </row>
        <row r="4502">
          <cell r="A4502" t="str">
            <v>13</v>
          </cell>
          <cell r="B4502" t="str">
            <v>07154</v>
          </cell>
          <cell r="C4502" t="str">
            <v>ИП Белоглазова Татьяна Андреевна</v>
          </cell>
          <cell r="D4502" t="str">
            <v>5</v>
          </cell>
          <cell r="E4502" t="str">
            <v>ОАО</v>
          </cell>
          <cell r="F4502" t="str">
            <v>0</v>
          </cell>
          <cell r="G4502" t="str">
            <v>03</v>
          </cell>
          <cell r="H4502" t="str">
            <v>04189</v>
          </cell>
          <cell r="I4502" t="str">
            <v xml:space="preserve"> - Административное здание</v>
          </cell>
          <cell r="L4502">
            <v>5.44</v>
          </cell>
          <cell r="M4502">
            <v>20</v>
          </cell>
          <cell r="N4502">
            <v>128.38</v>
          </cell>
          <cell r="O4502">
            <v>4.6399999999999997</v>
          </cell>
          <cell r="P4502">
            <v>44</v>
          </cell>
          <cell r="Q4502">
            <v>240.91</v>
          </cell>
        </row>
        <row r="4503">
          <cell r="A4503" t="str">
            <v>13</v>
          </cell>
          <cell r="B4503" t="str">
            <v>07157</v>
          </cell>
          <cell r="C4503" t="str">
            <v>ООО "Перспектива"</v>
          </cell>
          <cell r="D4503" t="str">
            <v>5</v>
          </cell>
          <cell r="E4503" t="str">
            <v>ОАО</v>
          </cell>
          <cell r="F4503" t="str">
            <v>0</v>
          </cell>
          <cell r="G4503" t="str">
            <v>05</v>
          </cell>
          <cell r="H4503" t="str">
            <v>03784</v>
          </cell>
          <cell r="I4503" t="str">
            <v xml:space="preserve"> - Офис</v>
          </cell>
          <cell r="L4503">
            <v>5.44</v>
          </cell>
          <cell r="M4503">
            <v>1</v>
          </cell>
          <cell r="N4503">
            <v>6.42</v>
          </cell>
          <cell r="O4503">
            <v>4.6399999999999997</v>
          </cell>
          <cell r="P4503">
            <v>10</v>
          </cell>
          <cell r="Q4503">
            <v>54.75</v>
          </cell>
        </row>
        <row r="4504">
          <cell r="A4504" t="str">
            <v>13</v>
          </cell>
          <cell r="B4504" t="str">
            <v>07160</v>
          </cell>
          <cell r="C4504" t="str">
            <v>ФЛ Аношко Лариса Александровна</v>
          </cell>
          <cell r="D4504" t="str">
            <v>5</v>
          </cell>
          <cell r="E4504" t="str">
            <v>ОАО</v>
          </cell>
          <cell r="F4504" t="str">
            <v>0</v>
          </cell>
          <cell r="H4504" t="str">
            <v>03788</v>
          </cell>
          <cell r="I4504" t="str">
            <v xml:space="preserve"> - Компьютерный клуб "Блеф"</v>
          </cell>
          <cell r="L4504">
            <v>5.44</v>
          </cell>
          <cell r="M4504">
            <v>15</v>
          </cell>
          <cell r="N4504">
            <v>96.29</v>
          </cell>
          <cell r="O4504">
            <v>4.6399999999999997</v>
          </cell>
          <cell r="P4504">
            <v>25</v>
          </cell>
          <cell r="Q4504">
            <v>136.88</v>
          </cell>
        </row>
        <row r="4505">
          <cell r="A4505" t="str">
            <v>13</v>
          </cell>
          <cell r="B4505" t="str">
            <v>07161</v>
          </cell>
          <cell r="C4505" t="str">
            <v>ООО "Любава"</v>
          </cell>
          <cell r="D4505" t="str">
            <v>5</v>
          </cell>
          <cell r="E4505" t="str">
            <v>ОАО</v>
          </cell>
          <cell r="F4505" t="str">
            <v>Л</v>
          </cell>
          <cell r="G4505" t="str">
            <v>01</v>
          </cell>
          <cell r="H4505" t="str">
            <v>03789</v>
          </cell>
          <cell r="I4505" t="str">
            <v xml:space="preserve"> - Магазин "Книги"</v>
          </cell>
          <cell r="L4505">
            <v>5.44</v>
          </cell>
          <cell r="M4505">
            <v>2</v>
          </cell>
          <cell r="N4505">
            <v>12.84</v>
          </cell>
          <cell r="O4505">
            <v>4.6399999999999997</v>
          </cell>
          <cell r="P4505">
            <v>12</v>
          </cell>
          <cell r="Q4505">
            <v>65.7</v>
          </cell>
        </row>
        <row r="4506">
          <cell r="A4506" t="str">
            <v>13</v>
          </cell>
          <cell r="B4506" t="str">
            <v>07161</v>
          </cell>
          <cell r="C4506" t="str">
            <v>ООО "Любава"</v>
          </cell>
          <cell r="D4506" t="str">
            <v>5</v>
          </cell>
          <cell r="E4506" t="str">
            <v>ОАО</v>
          </cell>
          <cell r="F4506" t="str">
            <v>Л</v>
          </cell>
          <cell r="G4506" t="str">
            <v>01</v>
          </cell>
          <cell r="H4506" t="str">
            <v>2006</v>
          </cell>
          <cell r="L4506">
            <v>5.44</v>
          </cell>
          <cell r="M4506">
            <v>0</v>
          </cell>
          <cell r="N4506">
            <v>-0.01</v>
          </cell>
          <cell r="O4506">
            <v>0</v>
          </cell>
          <cell r="P4506">
            <v>0</v>
          </cell>
          <cell r="Q4506">
            <v>0</v>
          </cell>
        </row>
        <row r="4507">
          <cell r="A4507" t="str">
            <v>13</v>
          </cell>
          <cell r="B4507" t="str">
            <v>07162</v>
          </cell>
          <cell r="C4507" t="str">
            <v>ООО "ИР-ТРАСТ"</v>
          </cell>
          <cell r="D4507" t="str">
            <v>5</v>
          </cell>
          <cell r="E4507" t="str">
            <v>ОАО</v>
          </cell>
          <cell r="F4507" t="str">
            <v>0</v>
          </cell>
          <cell r="G4507" t="str">
            <v>01</v>
          </cell>
          <cell r="H4507" t="str">
            <v>03790</v>
          </cell>
          <cell r="I4507" t="str">
            <v xml:space="preserve"> - Парикмахерская</v>
          </cell>
          <cell r="L4507">
            <v>5.44</v>
          </cell>
          <cell r="M4507">
            <v>25</v>
          </cell>
          <cell r="N4507">
            <v>160.47999999999999</v>
          </cell>
          <cell r="O4507">
            <v>4.6399999999999997</v>
          </cell>
          <cell r="P4507">
            <v>67</v>
          </cell>
          <cell r="Q4507">
            <v>366.84</v>
          </cell>
        </row>
        <row r="4508">
          <cell r="A4508" t="str">
            <v>13</v>
          </cell>
          <cell r="B4508" t="str">
            <v>07163</v>
          </cell>
          <cell r="C4508" t="str">
            <v>ФЛ Шувалова Ирина Борисовна</v>
          </cell>
          <cell r="D4508" t="str">
            <v>5</v>
          </cell>
          <cell r="E4508" t="str">
            <v>ОАО</v>
          </cell>
          <cell r="F4508" t="str">
            <v>Л</v>
          </cell>
          <cell r="G4508" t="str">
            <v>04</v>
          </cell>
          <cell r="H4508" t="str">
            <v>03791</v>
          </cell>
          <cell r="I4508" t="str">
            <v xml:space="preserve"> - Офис</v>
          </cell>
          <cell r="L4508">
            <v>5.44</v>
          </cell>
          <cell r="M4508">
            <v>2</v>
          </cell>
          <cell r="N4508">
            <v>12.84</v>
          </cell>
          <cell r="O4508">
            <v>4.6399999999999997</v>
          </cell>
          <cell r="P4508">
            <v>9</v>
          </cell>
          <cell r="Q4508">
            <v>49.28</v>
          </cell>
        </row>
        <row r="4509">
          <cell r="A4509" t="str">
            <v>13</v>
          </cell>
          <cell r="B4509" t="str">
            <v>07164</v>
          </cell>
          <cell r="C4509" t="str">
            <v>ФЛ Малюткин Игорь Валерьевич</v>
          </cell>
          <cell r="D4509" t="str">
            <v>5</v>
          </cell>
          <cell r="E4509" t="str">
            <v>ОАО</v>
          </cell>
          <cell r="F4509" t="str">
            <v>Л</v>
          </cell>
          <cell r="G4509" t="str">
            <v>04</v>
          </cell>
          <cell r="H4509" t="str">
            <v>03793</v>
          </cell>
          <cell r="I4509" t="str">
            <v xml:space="preserve"> - Кабинет психологической разгрузки</v>
          </cell>
          <cell r="L4509">
            <v>5.44</v>
          </cell>
          <cell r="M4509">
            <v>1</v>
          </cell>
          <cell r="N4509">
            <v>6.42</v>
          </cell>
          <cell r="O4509">
            <v>4.6399999999999997</v>
          </cell>
          <cell r="P4509">
            <v>1</v>
          </cell>
          <cell r="Q4509">
            <v>5.48</v>
          </cell>
        </row>
        <row r="4510">
          <cell r="A4510" t="str">
            <v>13</v>
          </cell>
          <cell r="B4510" t="str">
            <v>07166</v>
          </cell>
          <cell r="C4510" t="str">
            <v>МУ "Молодежный центр Жел/дор района"</v>
          </cell>
          <cell r="D4510" t="str">
            <v>Р</v>
          </cell>
          <cell r="E4510" t="str">
            <v>ОАО</v>
          </cell>
          <cell r="F4510" t="str">
            <v>ГР</v>
          </cell>
          <cell r="G4510" t="str">
            <v>02</v>
          </cell>
          <cell r="H4510" t="str">
            <v>03719</v>
          </cell>
          <cell r="I4510" t="str">
            <v xml:space="preserve"> - МУ "Молод. центр Ж/дор. р-на"</v>
          </cell>
          <cell r="J4510" t="str">
            <v>КДМ</v>
          </cell>
          <cell r="L4510">
            <v>5.44</v>
          </cell>
          <cell r="M4510">
            <v>10</v>
          </cell>
          <cell r="N4510">
            <v>64.19</v>
          </cell>
          <cell r="O4510">
            <v>4.6399999999999997</v>
          </cell>
          <cell r="P4510">
            <v>10</v>
          </cell>
          <cell r="Q4510">
            <v>54.75</v>
          </cell>
        </row>
        <row r="4511">
          <cell r="A4511" t="str">
            <v>13</v>
          </cell>
          <cell r="B4511" t="str">
            <v>07168</v>
          </cell>
          <cell r="C4511" t="str">
            <v>ФЛ Климацкая Л.Г.</v>
          </cell>
          <cell r="D4511" t="str">
            <v>5</v>
          </cell>
          <cell r="E4511" t="str">
            <v>ОАО</v>
          </cell>
          <cell r="F4511" t="str">
            <v>0</v>
          </cell>
          <cell r="G4511" t="str">
            <v>04</v>
          </cell>
          <cell r="H4511" t="str">
            <v>03805</v>
          </cell>
          <cell r="I4511" t="str">
            <v xml:space="preserve"> - Аптечный пункт</v>
          </cell>
          <cell r="L4511">
            <v>5.44</v>
          </cell>
          <cell r="M4511">
            <v>1</v>
          </cell>
          <cell r="N4511">
            <v>6.42</v>
          </cell>
          <cell r="O4511">
            <v>4.6399999999999997</v>
          </cell>
          <cell r="P4511">
            <v>1</v>
          </cell>
          <cell r="Q4511">
            <v>5.48</v>
          </cell>
        </row>
        <row r="4512">
          <cell r="A4512" t="str">
            <v>13</v>
          </cell>
          <cell r="B4512" t="str">
            <v>07169</v>
          </cell>
          <cell r="C4512" t="str">
            <v>ФЛ Зелинская  Е.Н.</v>
          </cell>
          <cell r="D4512" t="str">
            <v>5</v>
          </cell>
          <cell r="E4512" t="str">
            <v>ОАО</v>
          </cell>
          <cell r="F4512" t="str">
            <v>0</v>
          </cell>
          <cell r="H4512" t="str">
            <v>03808</v>
          </cell>
          <cell r="I4512" t="str">
            <v xml:space="preserve"> - Магазин промышленных товаров</v>
          </cell>
          <cell r="L4512">
            <v>5.44</v>
          </cell>
          <cell r="M4512">
            <v>5</v>
          </cell>
          <cell r="N4512">
            <v>32.1</v>
          </cell>
          <cell r="O4512">
            <v>4.6399999999999997</v>
          </cell>
          <cell r="P4512">
            <v>6</v>
          </cell>
          <cell r="Q4512">
            <v>32.85</v>
          </cell>
        </row>
        <row r="4513">
          <cell r="A4513" t="str">
            <v>13</v>
          </cell>
          <cell r="B4513" t="str">
            <v>07170</v>
          </cell>
          <cell r="C4513" t="str">
            <v>ООО "Витма"</v>
          </cell>
          <cell r="D4513" t="str">
            <v>5</v>
          </cell>
          <cell r="E4513" t="str">
            <v>ОАО</v>
          </cell>
          <cell r="F4513" t="str">
            <v>0</v>
          </cell>
          <cell r="G4513" t="str">
            <v>02</v>
          </cell>
          <cell r="H4513" t="str">
            <v>03811</v>
          </cell>
          <cell r="I4513" t="str">
            <v xml:space="preserve"> - ООО "Витма"</v>
          </cell>
          <cell r="L4513">
            <v>5.44</v>
          </cell>
          <cell r="M4513">
            <v>9</v>
          </cell>
          <cell r="N4513">
            <v>57.77</v>
          </cell>
          <cell r="O4513">
            <v>4.6399999999999997</v>
          </cell>
          <cell r="P4513">
            <v>11</v>
          </cell>
          <cell r="Q4513">
            <v>60.23</v>
          </cell>
        </row>
        <row r="4514">
          <cell r="A4514" t="str">
            <v>13</v>
          </cell>
          <cell r="B4514" t="str">
            <v>07171</v>
          </cell>
          <cell r="C4514" t="str">
            <v>ООО "Вольный стиль</v>
          </cell>
          <cell r="D4514" t="str">
            <v>5</v>
          </cell>
          <cell r="E4514" t="str">
            <v>ОАО</v>
          </cell>
          <cell r="F4514" t="str">
            <v>0</v>
          </cell>
          <cell r="H4514" t="str">
            <v>03814</v>
          </cell>
          <cell r="I4514" t="str">
            <v xml:space="preserve"> - Парикмахерская "Вольный стиль"</v>
          </cell>
          <cell r="L4514">
            <v>5.44</v>
          </cell>
          <cell r="M4514">
            <v>8</v>
          </cell>
          <cell r="N4514">
            <v>51.35</v>
          </cell>
          <cell r="O4514">
            <v>4.6399999999999997</v>
          </cell>
          <cell r="P4514">
            <v>51</v>
          </cell>
          <cell r="Q4514">
            <v>279.24</v>
          </cell>
        </row>
        <row r="4515">
          <cell r="A4515" t="str">
            <v>13</v>
          </cell>
          <cell r="B4515" t="str">
            <v>07178</v>
          </cell>
          <cell r="C4515" t="str">
            <v>ЧП  Афанасьева Ольга Николаевна</v>
          </cell>
          <cell r="D4515" t="str">
            <v>5</v>
          </cell>
          <cell r="E4515" t="str">
            <v>ОАО</v>
          </cell>
          <cell r="F4515" t="str">
            <v>0</v>
          </cell>
          <cell r="G4515" t="str">
            <v>03</v>
          </cell>
          <cell r="H4515" t="str">
            <v>03865</v>
          </cell>
          <cell r="I4515" t="str">
            <v xml:space="preserve"> - Магазин "Аванта"</v>
          </cell>
          <cell r="L4515">
            <v>5.44</v>
          </cell>
          <cell r="M4515">
            <v>27</v>
          </cell>
          <cell r="N4515">
            <v>173.32</v>
          </cell>
          <cell r="O4515">
            <v>4.6399999999999997</v>
          </cell>
          <cell r="P4515">
            <v>36</v>
          </cell>
          <cell r="Q4515">
            <v>197.11</v>
          </cell>
        </row>
        <row r="4516">
          <cell r="A4516" t="str">
            <v>13</v>
          </cell>
          <cell r="B4516" t="str">
            <v>07181</v>
          </cell>
          <cell r="C4516" t="str">
            <v>ООО "Виктория"</v>
          </cell>
          <cell r="D4516" t="str">
            <v>5</v>
          </cell>
          <cell r="E4516" t="str">
            <v>ОАО</v>
          </cell>
          <cell r="F4516" t="str">
            <v>0</v>
          </cell>
          <cell r="G4516" t="str">
            <v>04</v>
          </cell>
          <cell r="H4516" t="str">
            <v>03881</v>
          </cell>
          <cell r="I4516" t="str">
            <v xml:space="preserve"> - Культурно-досуговый центр "Молодежный"</v>
          </cell>
          <cell r="L4516">
            <v>5.44</v>
          </cell>
          <cell r="M4516">
            <v>90</v>
          </cell>
          <cell r="N4516">
            <v>577.73</v>
          </cell>
          <cell r="O4516">
            <v>4.6399999999999997</v>
          </cell>
          <cell r="P4516">
            <v>118</v>
          </cell>
          <cell r="Q4516">
            <v>646.07000000000005</v>
          </cell>
        </row>
        <row r="4517">
          <cell r="A4517" t="str">
            <v>13</v>
          </cell>
          <cell r="B4517" t="str">
            <v>07182</v>
          </cell>
          <cell r="C4517" t="str">
            <v>ФЛ Каспарова Вера Ефимовна</v>
          </cell>
          <cell r="D4517" t="str">
            <v>5</v>
          </cell>
          <cell r="E4517" t="str">
            <v>ОАО</v>
          </cell>
          <cell r="G4517" t="str">
            <v>02</v>
          </cell>
          <cell r="H4517" t="str">
            <v>03909</v>
          </cell>
          <cell r="I4517" t="str">
            <v xml:space="preserve"> - Кофейня и магазин -кулинария "Красный яр"ъ</v>
          </cell>
          <cell r="L4517">
            <v>5.44</v>
          </cell>
          <cell r="M4517">
            <v>317</v>
          </cell>
          <cell r="N4517">
            <v>2034.89</v>
          </cell>
          <cell r="O4517">
            <v>4.6399999999999997</v>
          </cell>
          <cell r="P4517">
            <v>432</v>
          </cell>
          <cell r="Q4517">
            <v>2365.29</v>
          </cell>
        </row>
        <row r="4518">
          <cell r="A4518" t="str">
            <v>13</v>
          </cell>
          <cell r="B4518" t="str">
            <v>07184</v>
          </cell>
          <cell r="C4518" t="str">
            <v>ФЛ Рудаков Александр Олегович</v>
          </cell>
          <cell r="D4518" t="str">
            <v>5</v>
          </cell>
          <cell r="E4518" t="str">
            <v>ОАО</v>
          </cell>
          <cell r="H4518" t="str">
            <v>02357</v>
          </cell>
          <cell r="I4518" t="str">
            <v xml:space="preserve"> - Офис</v>
          </cell>
          <cell r="L4518">
            <v>5.44</v>
          </cell>
          <cell r="M4518">
            <v>1</v>
          </cell>
          <cell r="N4518">
            <v>6.42</v>
          </cell>
          <cell r="O4518">
            <v>4.6399999999999997</v>
          </cell>
          <cell r="P4518">
            <v>1</v>
          </cell>
          <cell r="Q4518">
            <v>5.48</v>
          </cell>
        </row>
        <row r="4519">
          <cell r="A4519" t="str">
            <v>13</v>
          </cell>
          <cell r="B4519" t="str">
            <v>07185</v>
          </cell>
          <cell r="C4519" t="str">
            <v>ГУ "ПТЦ ФПС  по Красноярскому краю"</v>
          </cell>
          <cell r="D4519" t="str">
            <v>Ф</v>
          </cell>
          <cell r="E4519" t="str">
            <v>ОАО</v>
          </cell>
          <cell r="F4519" t="str">
            <v>ПЧ</v>
          </cell>
          <cell r="G4519" t="str">
            <v>03</v>
          </cell>
          <cell r="H4519" t="str">
            <v>03897</v>
          </cell>
          <cell r="I4519" t="str">
            <v xml:space="preserve"> - ГУ "ПТЦ ФПС  по Кр. кр."</v>
          </cell>
          <cell r="J4519" t="str">
            <v>ГОЧС</v>
          </cell>
          <cell r="L4519">
            <v>5.44</v>
          </cell>
          <cell r="M4519">
            <v>1637</v>
          </cell>
          <cell r="N4519">
            <v>10508.23</v>
          </cell>
          <cell r="O4519">
            <v>4.6399999999999997</v>
          </cell>
          <cell r="P4519">
            <v>1702</v>
          </cell>
          <cell r="Q4519">
            <v>9318.7900000000009</v>
          </cell>
        </row>
        <row r="4520">
          <cell r="A4520" t="str">
            <v>13</v>
          </cell>
          <cell r="B4520" t="str">
            <v>07186</v>
          </cell>
          <cell r="C4520" t="str">
            <v>ФЛ Ставцев Сергей Алексеевич</v>
          </cell>
          <cell r="D4520" t="str">
            <v>5</v>
          </cell>
          <cell r="E4520" t="str">
            <v>ОАО</v>
          </cell>
          <cell r="F4520" t="str">
            <v>ПЧ</v>
          </cell>
          <cell r="G4520" t="str">
            <v>03</v>
          </cell>
          <cell r="H4520" t="str">
            <v>03900</v>
          </cell>
          <cell r="I4520" t="str">
            <v xml:space="preserve"> -  Универсам "Персона Грата"</v>
          </cell>
          <cell r="L4520">
            <v>5.44</v>
          </cell>
          <cell r="M4520">
            <v>7</v>
          </cell>
          <cell r="N4520">
            <v>44.93</v>
          </cell>
          <cell r="O4520">
            <v>4.6399999999999997</v>
          </cell>
          <cell r="P4520">
            <v>9</v>
          </cell>
          <cell r="Q4520">
            <v>49.28</v>
          </cell>
        </row>
        <row r="4521">
          <cell r="A4521" t="str">
            <v>13</v>
          </cell>
          <cell r="B4521" t="str">
            <v>07189</v>
          </cell>
          <cell r="C4521" t="str">
            <v>ФЛ Каверзина Евгения Михайловна</v>
          </cell>
          <cell r="D4521" t="str">
            <v>5</v>
          </cell>
          <cell r="E4521" t="str">
            <v>ОАО</v>
          </cell>
          <cell r="F4521" t="str">
            <v>0</v>
          </cell>
          <cell r="G4521" t="str">
            <v>03</v>
          </cell>
          <cell r="H4521" t="str">
            <v>03925</v>
          </cell>
          <cell r="I4521" t="str">
            <v xml:space="preserve"> - Магазин "Одежда"</v>
          </cell>
          <cell r="L4521">
            <v>5.44</v>
          </cell>
          <cell r="M4521">
            <v>21</v>
          </cell>
          <cell r="N4521">
            <v>134.80000000000001</v>
          </cell>
          <cell r="O4521">
            <v>4.6399999999999997</v>
          </cell>
          <cell r="P4521">
            <v>84</v>
          </cell>
          <cell r="Q4521">
            <v>459.92</v>
          </cell>
        </row>
        <row r="4522">
          <cell r="A4522" t="str">
            <v>13</v>
          </cell>
          <cell r="B4522" t="str">
            <v>07190</v>
          </cell>
          <cell r="C4522" t="str">
            <v>ФЛ Киселева Елена Петровна</v>
          </cell>
          <cell r="D4522" t="str">
            <v>5</v>
          </cell>
          <cell r="E4522" t="str">
            <v>ОАО</v>
          </cell>
          <cell r="F4522" t="str">
            <v>0</v>
          </cell>
          <cell r="H4522" t="str">
            <v>03926</v>
          </cell>
          <cell r="I4522" t="str">
            <v xml:space="preserve"> - Магазин</v>
          </cell>
          <cell r="L4522">
            <v>5.44</v>
          </cell>
          <cell r="M4522">
            <v>4</v>
          </cell>
          <cell r="N4522">
            <v>25.68</v>
          </cell>
          <cell r="O4522">
            <v>4.6399999999999997</v>
          </cell>
          <cell r="P4522">
            <v>14</v>
          </cell>
          <cell r="Q4522">
            <v>76.650000000000006</v>
          </cell>
        </row>
        <row r="4523">
          <cell r="A4523" t="str">
            <v>13</v>
          </cell>
          <cell r="B4523" t="str">
            <v>07190</v>
          </cell>
          <cell r="C4523" t="str">
            <v>ФЛ Киселева Елена Петровна</v>
          </cell>
          <cell r="D4523" t="str">
            <v>5</v>
          </cell>
          <cell r="E4523" t="str">
            <v>ОАО</v>
          </cell>
          <cell r="F4523" t="str">
            <v>0</v>
          </cell>
          <cell r="H4523" t="str">
            <v>04188</v>
          </cell>
          <cell r="I4523" t="str">
            <v xml:space="preserve"> - Магазин "Стрекоза"</v>
          </cell>
          <cell r="L4523">
            <v>5.44</v>
          </cell>
          <cell r="M4523">
            <v>3</v>
          </cell>
          <cell r="N4523">
            <v>19.260000000000002</v>
          </cell>
          <cell r="O4523">
            <v>4.6399999999999997</v>
          </cell>
          <cell r="P4523">
            <v>14</v>
          </cell>
          <cell r="Q4523">
            <v>76.650000000000006</v>
          </cell>
        </row>
        <row r="4524">
          <cell r="A4524" t="str">
            <v>13</v>
          </cell>
          <cell r="B4524" t="str">
            <v>07190</v>
          </cell>
          <cell r="C4524" t="str">
            <v>ФЛ Киселева Елена Петровна</v>
          </cell>
          <cell r="D4524" t="str">
            <v>5</v>
          </cell>
          <cell r="E4524" t="str">
            <v>ОАО</v>
          </cell>
          <cell r="F4524" t="str">
            <v>0</v>
          </cell>
          <cell r="H4524" t="str">
            <v>04879</v>
          </cell>
          <cell r="I4524" t="str">
            <v xml:space="preserve"> - Столярный цех</v>
          </cell>
          <cell r="L4524">
            <v>5.44</v>
          </cell>
          <cell r="M4524">
            <v>161</v>
          </cell>
          <cell r="N4524">
            <v>1033.49</v>
          </cell>
          <cell r="O4524">
            <v>4.6399999999999997</v>
          </cell>
          <cell r="P4524">
            <v>323</v>
          </cell>
          <cell r="Q4524">
            <v>1768.49</v>
          </cell>
        </row>
        <row r="4525">
          <cell r="A4525" t="str">
            <v>13</v>
          </cell>
          <cell r="B4525" t="str">
            <v>07190</v>
          </cell>
          <cell r="C4525" t="str">
            <v>ФЛ Киселева Елена Петровна</v>
          </cell>
          <cell r="D4525" t="str">
            <v>5</v>
          </cell>
          <cell r="E4525" t="str">
            <v>ОАО</v>
          </cell>
          <cell r="F4525" t="str">
            <v>0</v>
          </cell>
          <cell r="H4525" t="str">
            <v>04934</v>
          </cell>
          <cell r="I4525" t="str">
            <v xml:space="preserve"> - Нежилое помещение</v>
          </cell>
          <cell r="L4525">
            <v>5.44</v>
          </cell>
          <cell r="M4525">
            <v>1</v>
          </cell>
          <cell r="N4525">
            <v>6.42</v>
          </cell>
          <cell r="O4525">
            <v>4.6399999999999997</v>
          </cell>
          <cell r="P4525">
            <v>17</v>
          </cell>
          <cell r="Q4525">
            <v>93.08</v>
          </cell>
        </row>
        <row r="4526">
          <cell r="A4526" t="str">
            <v>13</v>
          </cell>
          <cell r="B4526" t="str">
            <v>07190</v>
          </cell>
          <cell r="C4526" t="str">
            <v>ФЛ Киселева Елена Петровна</v>
          </cell>
          <cell r="D4526" t="str">
            <v>5</v>
          </cell>
          <cell r="E4526" t="str">
            <v>ОАО</v>
          </cell>
          <cell r="F4526" t="str">
            <v>0</v>
          </cell>
          <cell r="H4526" t="str">
            <v>05153</v>
          </cell>
          <cell r="I4526" t="str">
            <v xml:space="preserve"> - Магазин "Маугли"</v>
          </cell>
          <cell r="L4526">
            <v>5.44</v>
          </cell>
          <cell r="M4526">
            <v>3</v>
          </cell>
          <cell r="N4526">
            <v>19.260000000000002</v>
          </cell>
          <cell r="O4526">
            <v>4.6399999999999997</v>
          </cell>
          <cell r="P4526">
            <v>14</v>
          </cell>
          <cell r="Q4526">
            <v>76.650000000000006</v>
          </cell>
        </row>
        <row r="4527">
          <cell r="A4527" t="str">
            <v>13</v>
          </cell>
          <cell r="B4527" t="str">
            <v>07190</v>
          </cell>
          <cell r="C4527" t="str">
            <v>ФЛ Киселева Елена Петровна</v>
          </cell>
          <cell r="D4527" t="str">
            <v>5</v>
          </cell>
          <cell r="E4527" t="str">
            <v>ОАО</v>
          </cell>
          <cell r="F4527" t="str">
            <v>0</v>
          </cell>
          <cell r="H4527" t="str">
            <v>05155</v>
          </cell>
          <cell r="I4527" t="str">
            <v xml:space="preserve"> - Магазин "Вестфалика"</v>
          </cell>
          <cell r="L4527">
            <v>5.44</v>
          </cell>
          <cell r="M4527">
            <v>6</v>
          </cell>
          <cell r="N4527">
            <v>38.520000000000003</v>
          </cell>
          <cell r="O4527">
            <v>4.6399999999999997</v>
          </cell>
          <cell r="P4527">
            <v>14</v>
          </cell>
          <cell r="Q4527">
            <v>76.650000000000006</v>
          </cell>
        </row>
        <row r="4528">
          <cell r="A4528" t="str">
            <v>13</v>
          </cell>
          <cell r="B4528" t="str">
            <v>07191</v>
          </cell>
          <cell r="C4528" t="str">
            <v>ФЛ Лебедева Татьяна Станиславовна</v>
          </cell>
          <cell r="D4528" t="str">
            <v>5</v>
          </cell>
          <cell r="E4528" t="str">
            <v>ОАО</v>
          </cell>
          <cell r="F4528" t="str">
            <v>0</v>
          </cell>
          <cell r="G4528" t="str">
            <v>04</v>
          </cell>
          <cell r="H4528" t="str">
            <v>03927</v>
          </cell>
          <cell r="I4528" t="str">
            <v xml:space="preserve"> - Салон-парикмахерская</v>
          </cell>
          <cell r="L4528">
            <v>5.44</v>
          </cell>
          <cell r="M4528">
            <v>23</v>
          </cell>
          <cell r="N4528">
            <v>147.63999999999999</v>
          </cell>
          <cell r="O4528">
            <v>4.6399999999999997</v>
          </cell>
          <cell r="P4528">
            <v>32</v>
          </cell>
          <cell r="Q4528">
            <v>175.21</v>
          </cell>
        </row>
        <row r="4529">
          <cell r="A4529" t="str">
            <v>13</v>
          </cell>
          <cell r="B4529" t="str">
            <v>07193</v>
          </cell>
          <cell r="C4529" t="str">
            <v>ФЛ Петрова А.Т.</v>
          </cell>
          <cell r="D4529" t="str">
            <v>5</v>
          </cell>
          <cell r="E4529" t="str">
            <v>ОАО</v>
          </cell>
          <cell r="F4529" t="str">
            <v>0</v>
          </cell>
          <cell r="H4529" t="str">
            <v>00916</v>
          </cell>
          <cell r="I4529" t="str">
            <v>-Магазин "Мехх"</v>
          </cell>
          <cell r="L4529">
            <v>5.44</v>
          </cell>
          <cell r="M4529">
            <v>7</v>
          </cell>
          <cell r="N4529">
            <v>44.93</v>
          </cell>
          <cell r="O4529">
            <v>4.6399999999999997</v>
          </cell>
          <cell r="P4529">
            <v>18</v>
          </cell>
          <cell r="Q4529">
            <v>98.55</v>
          </cell>
        </row>
        <row r="4530">
          <cell r="A4530" t="str">
            <v>13</v>
          </cell>
          <cell r="B4530" t="str">
            <v>07194</v>
          </cell>
          <cell r="C4530" t="str">
            <v>ООО "Сегодняшняя газета"</v>
          </cell>
          <cell r="D4530" t="str">
            <v>5</v>
          </cell>
          <cell r="E4530" t="str">
            <v>ОАО</v>
          </cell>
          <cell r="F4530" t="str">
            <v>0</v>
          </cell>
          <cell r="H4530" t="str">
            <v>05449</v>
          </cell>
          <cell r="I4530" t="str">
            <v>-офис</v>
          </cell>
          <cell r="L4530">
            <v>5.44</v>
          </cell>
          <cell r="M4530">
            <v>72</v>
          </cell>
          <cell r="N4530">
            <v>462.18</v>
          </cell>
          <cell r="O4530">
            <v>4.6399999999999997</v>
          </cell>
          <cell r="P4530">
            <v>97</v>
          </cell>
          <cell r="Q4530">
            <v>531.09</v>
          </cell>
        </row>
        <row r="4531">
          <cell r="A4531" t="str">
            <v>13</v>
          </cell>
          <cell r="B4531" t="str">
            <v>07195</v>
          </cell>
          <cell r="C4531" t="str">
            <v>ИП Артеменко Ольга Борисовна</v>
          </cell>
          <cell r="D4531" t="str">
            <v>5</v>
          </cell>
          <cell r="E4531" t="str">
            <v>ОАО</v>
          </cell>
          <cell r="F4531" t="str">
            <v>0</v>
          </cell>
          <cell r="G4531" t="str">
            <v>01</v>
          </cell>
          <cell r="H4531" t="str">
            <v>05446</v>
          </cell>
          <cell r="I4531" t="str">
            <v xml:space="preserve"> - Магазин "Аленка"</v>
          </cell>
          <cell r="L4531">
            <v>5.44</v>
          </cell>
          <cell r="M4531">
            <v>1</v>
          </cell>
          <cell r="N4531">
            <v>6.42</v>
          </cell>
          <cell r="O4531">
            <v>4.6399999999999997</v>
          </cell>
          <cell r="P4531">
            <v>1</v>
          </cell>
          <cell r="Q4531">
            <v>5.48</v>
          </cell>
        </row>
        <row r="4532">
          <cell r="A4532" t="str">
            <v>13</v>
          </cell>
          <cell r="B4532" t="str">
            <v>07196</v>
          </cell>
          <cell r="C4532" t="str">
            <v>ООО "СВК"</v>
          </cell>
          <cell r="D4532" t="str">
            <v>5</v>
          </cell>
          <cell r="E4532" t="str">
            <v>ОАО</v>
          </cell>
          <cell r="F4532" t="str">
            <v>Л</v>
          </cell>
          <cell r="G4532" t="str">
            <v>01</v>
          </cell>
          <cell r="H4532" t="str">
            <v>03934</v>
          </cell>
          <cell r="I4532" t="str">
            <v xml:space="preserve"> - ООО "СВК"</v>
          </cell>
          <cell r="L4532">
            <v>5.44</v>
          </cell>
          <cell r="M4532">
            <v>629</v>
          </cell>
          <cell r="N4532">
            <v>4037.68</v>
          </cell>
          <cell r="O4532">
            <v>4.6399999999999997</v>
          </cell>
          <cell r="P4532">
            <v>629</v>
          </cell>
          <cell r="Q4532">
            <v>3443.9</v>
          </cell>
        </row>
        <row r="4533">
          <cell r="A4533" t="str">
            <v>13</v>
          </cell>
          <cell r="B4533" t="str">
            <v>07197</v>
          </cell>
          <cell r="C4533" t="str">
            <v>ФЛ Арлачева Ольга Александровна</v>
          </cell>
          <cell r="D4533" t="str">
            <v>5</v>
          </cell>
          <cell r="E4533" t="str">
            <v>ОАО</v>
          </cell>
          <cell r="F4533" t="str">
            <v>Л</v>
          </cell>
          <cell r="G4533" t="str">
            <v>04</v>
          </cell>
          <cell r="H4533" t="str">
            <v>03940</v>
          </cell>
          <cell r="I4533" t="str">
            <v xml:space="preserve"> - Парикмахерская</v>
          </cell>
          <cell r="L4533">
            <v>5.44</v>
          </cell>
          <cell r="M4533">
            <v>1</v>
          </cell>
          <cell r="N4533">
            <v>6.42</v>
          </cell>
          <cell r="O4533">
            <v>4.6399999999999997</v>
          </cell>
          <cell r="P4533">
            <v>1</v>
          </cell>
          <cell r="Q4533">
            <v>5.48</v>
          </cell>
        </row>
        <row r="4534">
          <cell r="A4534" t="str">
            <v>13</v>
          </cell>
          <cell r="B4534" t="str">
            <v>07198</v>
          </cell>
          <cell r="C4534" t="str">
            <v>ФЛ Кузьмин А. А., Скоробогатова И. А.</v>
          </cell>
          <cell r="D4534" t="str">
            <v>5</v>
          </cell>
          <cell r="E4534" t="str">
            <v>ОАО</v>
          </cell>
          <cell r="F4534" t="str">
            <v>Л</v>
          </cell>
          <cell r="G4534" t="str">
            <v>01</v>
          </cell>
          <cell r="H4534" t="str">
            <v>03944</v>
          </cell>
          <cell r="I4534" t="str">
            <v xml:space="preserve"> - Магазин "Керама"</v>
          </cell>
          <cell r="L4534">
            <v>5.44</v>
          </cell>
          <cell r="M4534">
            <v>5</v>
          </cell>
          <cell r="N4534">
            <v>32.1</v>
          </cell>
          <cell r="O4534">
            <v>4.6399999999999997</v>
          </cell>
          <cell r="P4534">
            <v>28</v>
          </cell>
          <cell r="Q4534">
            <v>153.31</v>
          </cell>
        </row>
        <row r="4535">
          <cell r="A4535" t="str">
            <v>13</v>
          </cell>
          <cell r="B4535" t="str">
            <v>07199</v>
          </cell>
          <cell r="C4535" t="str">
            <v>ФЛ Иванова Валентина Ивановна</v>
          </cell>
          <cell r="D4535" t="str">
            <v>5</v>
          </cell>
          <cell r="E4535" t="str">
            <v>ОАО</v>
          </cell>
          <cell r="F4535" t="str">
            <v>Л</v>
          </cell>
          <cell r="G4535" t="str">
            <v>04</v>
          </cell>
          <cell r="H4535" t="str">
            <v>03956</v>
          </cell>
          <cell r="I4535" t="str">
            <v xml:space="preserve"> - Офис</v>
          </cell>
          <cell r="L4535">
            <v>0</v>
          </cell>
          <cell r="M4535">
            <v>0</v>
          </cell>
          <cell r="N4535">
            <v>0</v>
          </cell>
          <cell r="O4535">
            <v>4.6399999999999997</v>
          </cell>
          <cell r="P4535">
            <v>8</v>
          </cell>
          <cell r="Q4535">
            <v>43.8</v>
          </cell>
        </row>
        <row r="4536">
          <cell r="A4536" t="str">
            <v>13</v>
          </cell>
          <cell r="B4536" t="str">
            <v>07200</v>
          </cell>
          <cell r="C4536" t="str">
            <v>ФЛ Головина Е.И.</v>
          </cell>
          <cell r="D4536" t="str">
            <v>5</v>
          </cell>
          <cell r="E4536" t="str">
            <v>ОАО</v>
          </cell>
          <cell r="F4536" t="str">
            <v>0</v>
          </cell>
          <cell r="G4536" t="str">
            <v>04</v>
          </cell>
          <cell r="H4536" t="str">
            <v>03957</v>
          </cell>
          <cell r="I4536" t="str">
            <v xml:space="preserve"> - Медицинский центр</v>
          </cell>
          <cell r="L4536">
            <v>5.44</v>
          </cell>
          <cell r="M4536">
            <v>1</v>
          </cell>
          <cell r="N4536">
            <v>6.42</v>
          </cell>
          <cell r="O4536">
            <v>4.6399999999999997</v>
          </cell>
          <cell r="P4536">
            <v>9</v>
          </cell>
          <cell r="Q4536">
            <v>49.28</v>
          </cell>
        </row>
        <row r="4537">
          <cell r="A4537" t="str">
            <v>13</v>
          </cell>
          <cell r="B4537" t="str">
            <v>07201</v>
          </cell>
          <cell r="C4537" t="str">
            <v>ИП Вдовина Нина Ивановна</v>
          </cell>
          <cell r="D4537" t="str">
            <v>5</v>
          </cell>
          <cell r="E4537" t="str">
            <v>ОАО</v>
          </cell>
          <cell r="F4537" t="str">
            <v>0</v>
          </cell>
          <cell r="G4537" t="str">
            <v>04</v>
          </cell>
          <cell r="H4537" t="str">
            <v>02829</v>
          </cell>
          <cell r="I4537" t="str">
            <v xml:space="preserve"> - Филиал ОАО "Авиакомпания "Сибирь"</v>
          </cell>
          <cell r="L4537">
            <v>5.44</v>
          </cell>
          <cell r="M4537">
            <v>4</v>
          </cell>
          <cell r="N4537">
            <v>25.68</v>
          </cell>
          <cell r="O4537">
            <v>4.6399999999999997</v>
          </cell>
          <cell r="P4537">
            <v>23</v>
          </cell>
          <cell r="Q4537">
            <v>125.93</v>
          </cell>
        </row>
        <row r="4538">
          <cell r="A4538" t="str">
            <v>13</v>
          </cell>
          <cell r="B4538" t="str">
            <v>07201</v>
          </cell>
          <cell r="C4538" t="str">
            <v>ИП Вдовина Нина Ивановна</v>
          </cell>
          <cell r="D4538" t="str">
            <v>5</v>
          </cell>
          <cell r="E4538" t="str">
            <v>ОАО</v>
          </cell>
          <cell r="F4538" t="str">
            <v>0</v>
          </cell>
          <cell r="G4538" t="str">
            <v>04</v>
          </cell>
          <cell r="H4538" t="str">
            <v>05020</v>
          </cell>
          <cell r="I4538" t="str">
            <v xml:space="preserve"> -нежилое помещение</v>
          </cell>
          <cell r="L4538">
            <v>5.44</v>
          </cell>
          <cell r="M4538">
            <v>3</v>
          </cell>
          <cell r="N4538">
            <v>19.260000000000002</v>
          </cell>
          <cell r="O4538">
            <v>4.6399999999999997</v>
          </cell>
          <cell r="P4538">
            <v>11</v>
          </cell>
          <cell r="Q4538">
            <v>60.23</v>
          </cell>
        </row>
        <row r="4539">
          <cell r="A4539" t="str">
            <v>13</v>
          </cell>
          <cell r="B4539" t="str">
            <v>07202</v>
          </cell>
          <cell r="C4539" t="str">
            <v>ФЛ Теплухина И.Б.</v>
          </cell>
          <cell r="D4539" t="str">
            <v>5</v>
          </cell>
          <cell r="E4539" t="str">
            <v>ОАО</v>
          </cell>
          <cell r="F4539" t="str">
            <v>0</v>
          </cell>
          <cell r="G4539" t="str">
            <v>06</v>
          </cell>
          <cell r="H4539" t="str">
            <v>06642</v>
          </cell>
          <cell r="I4539" t="str">
            <v xml:space="preserve"> - Нежилое помещение № 41</v>
          </cell>
          <cell r="L4539">
            <v>5.44</v>
          </cell>
          <cell r="M4539">
            <v>6</v>
          </cell>
          <cell r="N4539">
            <v>38.520000000000003</v>
          </cell>
          <cell r="O4539">
            <v>4.6399999999999997</v>
          </cell>
          <cell r="P4539">
            <v>20</v>
          </cell>
          <cell r="Q4539">
            <v>109.5</v>
          </cell>
        </row>
        <row r="4540">
          <cell r="A4540" t="str">
            <v>13</v>
          </cell>
          <cell r="B4540" t="str">
            <v>07203</v>
          </cell>
          <cell r="C4540" t="str">
            <v>ФЛ Гудымова Н.М.</v>
          </cell>
          <cell r="D4540" t="str">
            <v>5</v>
          </cell>
          <cell r="E4540" t="str">
            <v>ОАО</v>
          </cell>
          <cell r="F4540" t="str">
            <v>0</v>
          </cell>
          <cell r="G4540" t="str">
            <v>04</v>
          </cell>
          <cell r="H4540" t="str">
            <v>03964</v>
          </cell>
          <cell r="I4540" t="str">
            <v xml:space="preserve"> - Комиссонный магазин</v>
          </cell>
          <cell r="L4540">
            <v>5.44</v>
          </cell>
          <cell r="M4540">
            <v>9</v>
          </cell>
          <cell r="N4540">
            <v>57.77</v>
          </cell>
          <cell r="O4540">
            <v>4.6399999999999997</v>
          </cell>
          <cell r="P4540">
            <v>11</v>
          </cell>
          <cell r="Q4540">
            <v>60.23</v>
          </cell>
        </row>
        <row r="4541">
          <cell r="A4541" t="str">
            <v>13</v>
          </cell>
          <cell r="B4541" t="str">
            <v>07204</v>
          </cell>
          <cell r="C4541" t="str">
            <v>ООО "Сибирь Центр"</v>
          </cell>
          <cell r="D4541" t="str">
            <v>5</v>
          </cell>
          <cell r="E4541" t="str">
            <v>ОАО</v>
          </cell>
          <cell r="F4541" t="str">
            <v>0</v>
          </cell>
          <cell r="G4541" t="str">
            <v>04</v>
          </cell>
          <cell r="H4541" t="str">
            <v>03981</v>
          </cell>
          <cell r="I4541" t="str">
            <v>-Гостиница "Север"</v>
          </cell>
          <cell r="L4541">
            <v>5.44</v>
          </cell>
          <cell r="M4541">
            <v>756</v>
          </cell>
          <cell r="N4541">
            <v>4852.92</v>
          </cell>
          <cell r="O4541">
            <v>4.6399999999999997</v>
          </cell>
          <cell r="P4541">
            <v>1228</v>
          </cell>
          <cell r="Q4541">
            <v>6723.55</v>
          </cell>
        </row>
        <row r="4542">
          <cell r="A4542" t="str">
            <v>13</v>
          </cell>
          <cell r="B4542" t="str">
            <v>07205</v>
          </cell>
          <cell r="C4542" t="str">
            <v>ФЛ Волохова С.В.</v>
          </cell>
          <cell r="D4542" t="str">
            <v>5</v>
          </cell>
          <cell r="E4542" t="str">
            <v>ОАО</v>
          </cell>
          <cell r="F4542" t="str">
            <v>Л</v>
          </cell>
          <cell r="G4542" t="str">
            <v>01</v>
          </cell>
          <cell r="H4542" t="str">
            <v>03984</v>
          </cell>
          <cell r="I4542" t="str">
            <v xml:space="preserve"> - Магазин</v>
          </cell>
          <cell r="L4542">
            <v>5.44</v>
          </cell>
          <cell r="M4542">
            <v>1</v>
          </cell>
          <cell r="N4542">
            <v>6.42</v>
          </cell>
          <cell r="O4542">
            <v>4.6399999999999997</v>
          </cell>
          <cell r="P4542">
            <v>4</v>
          </cell>
          <cell r="Q4542">
            <v>21.9</v>
          </cell>
        </row>
        <row r="4543">
          <cell r="A4543" t="str">
            <v>13</v>
          </cell>
          <cell r="B4543" t="str">
            <v>07206</v>
          </cell>
          <cell r="C4543" t="str">
            <v>ООО РСУ "Ситэк-К"</v>
          </cell>
          <cell r="D4543" t="str">
            <v>5</v>
          </cell>
          <cell r="E4543" t="str">
            <v>ОАО</v>
          </cell>
          <cell r="F4543" t="str">
            <v>0</v>
          </cell>
          <cell r="G4543" t="str">
            <v>01</v>
          </cell>
          <cell r="H4543" t="str">
            <v>03985</v>
          </cell>
          <cell r="I4543" t="str">
            <v xml:space="preserve"> - Строящийся объект</v>
          </cell>
          <cell r="L4543">
            <v>5.44</v>
          </cell>
          <cell r="M4543">
            <v>518</v>
          </cell>
          <cell r="N4543">
            <v>3325.15</v>
          </cell>
          <cell r="O4543">
            <v>4.6399999999999997</v>
          </cell>
          <cell r="P4543">
            <v>518</v>
          </cell>
          <cell r="Q4543">
            <v>2836.15</v>
          </cell>
        </row>
        <row r="4544">
          <cell r="A4544" t="str">
            <v>13</v>
          </cell>
          <cell r="B4544" t="str">
            <v>07207</v>
          </cell>
          <cell r="C4544" t="str">
            <v>ООО "Саяны"</v>
          </cell>
          <cell r="D4544" t="str">
            <v>5</v>
          </cell>
          <cell r="E4544" t="str">
            <v>ОАО</v>
          </cell>
          <cell r="F4544" t="str">
            <v>0</v>
          </cell>
          <cell r="G4544" t="str">
            <v>01</v>
          </cell>
          <cell r="H4544" t="str">
            <v>01870</v>
          </cell>
          <cell r="I4544" t="str">
            <v>-ООО "Саяны"</v>
          </cell>
          <cell r="L4544">
            <v>5.44</v>
          </cell>
          <cell r="M4544">
            <v>6</v>
          </cell>
          <cell r="N4544">
            <v>38.520000000000003</v>
          </cell>
          <cell r="O4544">
            <v>4.6399999999999997</v>
          </cell>
          <cell r="P4544">
            <v>17</v>
          </cell>
          <cell r="Q4544">
            <v>93.08</v>
          </cell>
        </row>
        <row r="4545">
          <cell r="A4545" t="str">
            <v>13</v>
          </cell>
          <cell r="B4545" t="str">
            <v>07208</v>
          </cell>
          <cell r="C4545" t="str">
            <v>МОО ВП войны и труда, вооруж. сил и правоох. органов Центр. р-на г. Кр-ка</v>
          </cell>
          <cell r="D4545" t="str">
            <v>5</v>
          </cell>
          <cell r="E4545" t="str">
            <v>ОАО</v>
          </cell>
          <cell r="F4545" t="str">
            <v>0</v>
          </cell>
          <cell r="H4545" t="str">
            <v>01861</v>
          </cell>
          <cell r="I4545" t="str">
            <v>-Совет ветеранов Центр. района</v>
          </cell>
          <cell r="J4545" t="str">
            <v>ОО</v>
          </cell>
          <cell r="L4545">
            <v>5.44</v>
          </cell>
          <cell r="M4545">
            <v>3</v>
          </cell>
          <cell r="N4545">
            <v>19.260000000000002</v>
          </cell>
          <cell r="O4545">
            <v>4.6399999999999997</v>
          </cell>
          <cell r="P4545">
            <v>13</v>
          </cell>
          <cell r="Q4545">
            <v>71.180000000000007</v>
          </cell>
        </row>
        <row r="4546">
          <cell r="A4546" t="str">
            <v>13</v>
          </cell>
          <cell r="B4546" t="str">
            <v>07209</v>
          </cell>
          <cell r="C4546" t="str">
            <v>ООО ПКК "Дельфин"</v>
          </cell>
          <cell r="D4546" t="str">
            <v>5</v>
          </cell>
          <cell r="E4546" t="str">
            <v>ОАО</v>
          </cell>
          <cell r="F4546" t="str">
            <v>0</v>
          </cell>
          <cell r="G4546" t="str">
            <v>07</v>
          </cell>
          <cell r="H4546" t="str">
            <v>03911</v>
          </cell>
          <cell r="I4546" t="str">
            <v xml:space="preserve"> - Магазин "Каприз"</v>
          </cell>
          <cell r="L4546">
            <v>5.44</v>
          </cell>
          <cell r="M4546">
            <v>1</v>
          </cell>
          <cell r="N4546">
            <v>6.42</v>
          </cell>
          <cell r="O4546">
            <v>4.6399999999999997</v>
          </cell>
          <cell r="P4546">
            <v>12</v>
          </cell>
          <cell r="Q4546">
            <v>65.7</v>
          </cell>
        </row>
        <row r="4547">
          <cell r="A4547" t="str">
            <v>13</v>
          </cell>
          <cell r="B4547" t="str">
            <v>07210</v>
          </cell>
          <cell r="C4547" t="str">
            <v>ООО "Дентана"</v>
          </cell>
          <cell r="D4547" t="str">
            <v>5</v>
          </cell>
          <cell r="E4547" t="str">
            <v>ОАО</v>
          </cell>
          <cell r="F4547" t="str">
            <v>0</v>
          </cell>
          <cell r="G4547" t="str">
            <v>07</v>
          </cell>
          <cell r="H4547" t="str">
            <v>05832</v>
          </cell>
          <cell r="I4547" t="str">
            <v>-ООО "Дентана" стоматологический кабинет</v>
          </cell>
          <cell r="L4547">
            <v>5.44</v>
          </cell>
          <cell r="M4547">
            <v>4</v>
          </cell>
          <cell r="N4547">
            <v>25.68</v>
          </cell>
          <cell r="O4547">
            <v>4.6399999999999997</v>
          </cell>
          <cell r="P4547">
            <v>7</v>
          </cell>
          <cell r="Q4547">
            <v>38.33</v>
          </cell>
        </row>
        <row r="4548">
          <cell r="A4548" t="str">
            <v>13</v>
          </cell>
          <cell r="B4548" t="str">
            <v>07211</v>
          </cell>
          <cell r="C4548" t="str">
            <v>ООО "КрасТЭК"</v>
          </cell>
          <cell r="D4548" t="str">
            <v>6</v>
          </cell>
          <cell r="E4548" t="str">
            <v>ОАО</v>
          </cell>
          <cell r="F4548" t="str">
            <v>Л</v>
          </cell>
          <cell r="G4548" t="str">
            <v>02</v>
          </cell>
          <cell r="H4548" t="str">
            <v>00699</v>
          </cell>
          <cell r="I4548" t="str">
            <v>-ЦТП</v>
          </cell>
          <cell r="L4548">
            <v>5.44</v>
          </cell>
          <cell r="M4548">
            <v>100</v>
          </cell>
          <cell r="N4548">
            <v>641.91999999999996</v>
          </cell>
          <cell r="O4548">
            <v>4.6399999999999997</v>
          </cell>
          <cell r="P4548">
            <v>198</v>
          </cell>
          <cell r="Q4548">
            <v>1084.0899999999999</v>
          </cell>
        </row>
        <row r="4549">
          <cell r="A4549" t="str">
            <v>13</v>
          </cell>
          <cell r="B4549" t="str">
            <v>07211</v>
          </cell>
          <cell r="C4549" t="str">
            <v>ООО "КрасТЭК"</v>
          </cell>
          <cell r="D4549" t="str">
            <v>6</v>
          </cell>
          <cell r="E4549" t="str">
            <v>ОАО</v>
          </cell>
          <cell r="F4549" t="str">
            <v>Л</v>
          </cell>
          <cell r="G4549" t="str">
            <v>02</v>
          </cell>
          <cell r="H4549" t="str">
            <v>00933</v>
          </cell>
          <cell r="I4549" t="str">
            <v>-Котельная на собственные нужды</v>
          </cell>
          <cell r="L4549">
            <v>5.44</v>
          </cell>
          <cell r="M4549">
            <v>-31463.79</v>
          </cell>
          <cell r="N4549">
            <v>-201972.35</v>
          </cell>
          <cell r="O4549">
            <v>4.6399999999999997</v>
          </cell>
          <cell r="P4549">
            <v>3744</v>
          </cell>
          <cell r="Q4549">
            <v>20499.150000000001</v>
          </cell>
        </row>
        <row r="4550">
          <cell r="A4550" t="str">
            <v>13</v>
          </cell>
          <cell r="B4550" t="str">
            <v>07211</v>
          </cell>
          <cell r="C4550" t="str">
            <v>ООО "КрасТЭК"</v>
          </cell>
          <cell r="D4550" t="str">
            <v>6</v>
          </cell>
          <cell r="E4550" t="str">
            <v>ОАО</v>
          </cell>
          <cell r="F4550" t="str">
            <v>Л</v>
          </cell>
          <cell r="G4550" t="str">
            <v>02</v>
          </cell>
          <cell r="H4550" t="str">
            <v>01053</v>
          </cell>
          <cell r="I4550" t="str">
            <v>-Котельная</v>
          </cell>
          <cell r="L4550">
            <v>5.44</v>
          </cell>
          <cell r="M4550">
            <v>24304</v>
          </cell>
          <cell r="N4550">
            <v>156012.24</v>
          </cell>
          <cell r="O4550">
            <v>0</v>
          </cell>
          <cell r="P4550">
            <v>0</v>
          </cell>
          <cell r="Q4550">
            <v>0</v>
          </cell>
        </row>
        <row r="4551">
          <cell r="A4551" t="str">
            <v>13</v>
          </cell>
          <cell r="B4551" t="str">
            <v>07211</v>
          </cell>
          <cell r="C4551" t="str">
            <v>ООО "КрасТЭК"</v>
          </cell>
          <cell r="D4551" t="str">
            <v>6</v>
          </cell>
          <cell r="E4551" t="str">
            <v>ОАО</v>
          </cell>
          <cell r="F4551" t="str">
            <v>Л</v>
          </cell>
          <cell r="G4551" t="str">
            <v>02</v>
          </cell>
          <cell r="H4551" t="str">
            <v>01626</v>
          </cell>
          <cell r="I4551" t="str">
            <v>-ЦТП</v>
          </cell>
          <cell r="L4551">
            <v>5.44</v>
          </cell>
          <cell r="M4551">
            <v>50</v>
          </cell>
          <cell r="N4551">
            <v>320.95999999999998</v>
          </cell>
          <cell r="O4551">
            <v>4.6399999999999997</v>
          </cell>
          <cell r="P4551">
            <v>100</v>
          </cell>
          <cell r="Q4551">
            <v>547.52</v>
          </cell>
        </row>
        <row r="4552">
          <cell r="A4552" t="str">
            <v>13</v>
          </cell>
          <cell r="B4552" t="str">
            <v>07211</v>
          </cell>
          <cell r="C4552" t="str">
            <v>ООО "КрасТЭК"</v>
          </cell>
          <cell r="D4552" t="str">
            <v>6</v>
          </cell>
          <cell r="E4552" t="str">
            <v>ОАО</v>
          </cell>
          <cell r="F4552" t="str">
            <v>Л</v>
          </cell>
          <cell r="G4552" t="str">
            <v>02</v>
          </cell>
          <cell r="H4552" t="str">
            <v>01634</v>
          </cell>
          <cell r="I4552" t="str">
            <v>-Котельная.</v>
          </cell>
          <cell r="L4552">
            <v>5.44</v>
          </cell>
          <cell r="M4552">
            <v>8</v>
          </cell>
          <cell r="N4552">
            <v>51.35</v>
          </cell>
          <cell r="O4552">
            <v>0</v>
          </cell>
          <cell r="P4552">
            <v>0</v>
          </cell>
          <cell r="Q4552">
            <v>0</v>
          </cell>
        </row>
        <row r="4553">
          <cell r="A4553" t="str">
            <v>13</v>
          </cell>
          <cell r="B4553" t="str">
            <v>07211</v>
          </cell>
          <cell r="C4553" t="str">
            <v>ООО "КрасТЭК"</v>
          </cell>
          <cell r="D4553" t="str">
            <v>6</v>
          </cell>
          <cell r="E4553" t="str">
            <v>ОАО</v>
          </cell>
          <cell r="F4553" t="str">
            <v>Л</v>
          </cell>
          <cell r="G4553" t="str">
            <v>02</v>
          </cell>
          <cell r="H4553" t="str">
            <v>01769</v>
          </cell>
          <cell r="I4553" t="str">
            <v>-Котельная на собственные нужды</v>
          </cell>
          <cell r="L4553">
            <v>5.44</v>
          </cell>
          <cell r="M4553">
            <v>6696</v>
          </cell>
          <cell r="N4553">
            <v>42982.96</v>
          </cell>
          <cell r="O4553">
            <v>4.6399999999999997</v>
          </cell>
          <cell r="P4553">
            <v>6696</v>
          </cell>
          <cell r="Q4553">
            <v>36661.94</v>
          </cell>
        </row>
        <row r="4554">
          <cell r="A4554" t="str">
            <v>13</v>
          </cell>
          <cell r="B4554" t="str">
            <v>07211</v>
          </cell>
          <cell r="C4554" t="str">
            <v>ООО "КрасТЭК"</v>
          </cell>
          <cell r="D4554" t="str">
            <v>6</v>
          </cell>
          <cell r="E4554" t="str">
            <v>ОАО</v>
          </cell>
          <cell r="F4554" t="str">
            <v>Л</v>
          </cell>
          <cell r="G4554" t="str">
            <v>02</v>
          </cell>
          <cell r="H4554" t="str">
            <v>01775</v>
          </cell>
          <cell r="I4554" t="str">
            <v>-Котельная на собственные нужды</v>
          </cell>
          <cell r="L4554">
            <v>5.44</v>
          </cell>
          <cell r="M4554">
            <v>6</v>
          </cell>
          <cell r="N4554">
            <v>38.520000000000003</v>
          </cell>
          <cell r="O4554">
            <v>4.6399999999999997</v>
          </cell>
          <cell r="P4554">
            <v>6</v>
          </cell>
          <cell r="Q4554">
            <v>32.85</v>
          </cell>
        </row>
        <row r="4555">
          <cell r="A4555" t="str">
            <v>13</v>
          </cell>
          <cell r="B4555" t="str">
            <v>07211</v>
          </cell>
          <cell r="C4555" t="str">
            <v>ООО "КрасТЭК"</v>
          </cell>
          <cell r="D4555" t="str">
            <v>6</v>
          </cell>
          <cell r="E4555" t="str">
            <v>ОАО</v>
          </cell>
          <cell r="F4555" t="str">
            <v>Л</v>
          </cell>
          <cell r="G4555" t="str">
            <v>02</v>
          </cell>
          <cell r="H4555" t="str">
            <v>01792</v>
          </cell>
          <cell r="I4555" t="str">
            <v>-Котельная.Санаторий"Ласточка".Собственные нужды</v>
          </cell>
          <cell r="L4555">
            <v>5.44</v>
          </cell>
          <cell r="M4555">
            <v>7</v>
          </cell>
          <cell r="N4555">
            <v>44.93</v>
          </cell>
          <cell r="O4555">
            <v>4.6399999999999997</v>
          </cell>
          <cell r="P4555">
            <v>7</v>
          </cell>
          <cell r="Q4555">
            <v>38.33</v>
          </cell>
        </row>
        <row r="4556">
          <cell r="A4556" t="str">
            <v>13</v>
          </cell>
          <cell r="B4556" t="str">
            <v>07211</v>
          </cell>
          <cell r="C4556" t="str">
            <v>ООО "КрасТЭК"</v>
          </cell>
          <cell r="D4556" t="str">
            <v>6</v>
          </cell>
          <cell r="E4556" t="str">
            <v>ОАО</v>
          </cell>
          <cell r="F4556" t="str">
            <v>Л</v>
          </cell>
          <cell r="G4556" t="str">
            <v>02</v>
          </cell>
          <cell r="H4556" t="str">
            <v>01801</v>
          </cell>
          <cell r="I4556" t="str">
            <v>-ЦТП</v>
          </cell>
          <cell r="L4556">
            <v>5.44</v>
          </cell>
          <cell r="M4556">
            <v>69</v>
          </cell>
          <cell r="N4556">
            <v>442.92</v>
          </cell>
          <cell r="O4556">
            <v>4.6399999999999997</v>
          </cell>
          <cell r="P4556">
            <v>185</v>
          </cell>
          <cell r="Q4556">
            <v>1012.91</v>
          </cell>
        </row>
        <row r="4557">
          <cell r="A4557" t="str">
            <v>13</v>
          </cell>
          <cell r="B4557" t="str">
            <v>07211</v>
          </cell>
          <cell r="C4557" t="str">
            <v>ООО "КрасТЭК"</v>
          </cell>
          <cell r="D4557" t="str">
            <v>6</v>
          </cell>
          <cell r="E4557" t="str">
            <v>ОАО</v>
          </cell>
          <cell r="F4557" t="str">
            <v>Л</v>
          </cell>
          <cell r="G4557" t="str">
            <v>02</v>
          </cell>
          <cell r="H4557" t="str">
            <v>02059</v>
          </cell>
          <cell r="I4557" t="str">
            <v>-ЦТП</v>
          </cell>
          <cell r="L4557">
            <v>5.44</v>
          </cell>
          <cell r="M4557">
            <v>10</v>
          </cell>
          <cell r="N4557">
            <v>64.19</v>
          </cell>
          <cell r="O4557">
            <v>4.6399999999999997</v>
          </cell>
          <cell r="P4557">
            <v>18</v>
          </cell>
          <cell r="Q4557">
            <v>98.55</v>
          </cell>
        </row>
        <row r="4558">
          <cell r="A4558" t="str">
            <v>13</v>
          </cell>
          <cell r="B4558" t="str">
            <v>07211</v>
          </cell>
          <cell r="C4558" t="str">
            <v>ООО "КрасТЭК"</v>
          </cell>
          <cell r="D4558" t="str">
            <v>6</v>
          </cell>
          <cell r="E4558" t="str">
            <v>ОАО</v>
          </cell>
          <cell r="F4558" t="str">
            <v>Л</v>
          </cell>
          <cell r="G4558" t="str">
            <v>02</v>
          </cell>
          <cell r="H4558" t="str">
            <v>03078</v>
          </cell>
          <cell r="I4558" t="str">
            <v>-ЦТП род. дома №5</v>
          </cell>
          <cell r="L4558">
            <v>5.44</v>
          </cell>
          <cell r="M4558">
            <v>3</v>
          </cell>
          <cell r="N4558">
            <v>19.260000000000002</v>
          </cell>
          <cell r="O4558">
            <v>4.6399999999999997</v>
          </cell>
          <cell r="P4558">
            <v>6</v>
          </cell>
          <cell r="Q4558">
            <v>32.85</v>
          </cell>
        </row>
        <row r="4559">
          <cell r="A4559" t="str">
            <v>13</v>
          </cell>
          <cell r="B4559" t="str">
            <v>07211</v>
          </cell>
          <cell r="C4559" t="str">
            <v>ООО "КрасТЭК"</v>
          </cell>
          <cell r="D4559" t="str">
            <v>6</v>
          </cell>
          <cell r="E4559" t="str">
            <v>ОАО</v>
          </cell>
          <cell r="F4559" t="str">
            <v>Л</v>
          </cell>
          <cell r="G4559" t="str">
            <v>02</v>
          </cell>
          <cell r="H4559" t="str">
            <v>03152</v>
          </cell>
          <cell r="I4559" t="str">
            <v>-Котельная</v>
          </cell>
          <cell r="L4559">
            <v>5.44</v>
          </cell>
          <cell r="M4559">
            <v>1170</v>
          </cell>
          <cell r="N4559">
            <v>7510.46</v>
          </cell>
          <cell r="O4559">
            <v>0</v>
          </cell>
          <cell r="P4559">
            <v>0</v>
          </cell>
          <cell r="Q4559">
            <v>0</v>
          </cell>
        </row>
        <row r="4560">
          <cell r="A4560" t="str">
            <v>13</v>
          </cell>
          <cell r="B4560" t="str">
            <v>07211</v>
          </cell>
          <cell r="C4560" t="str">
            <v>ООО "КрасТЭК"</v>
          </cell>
          <cell r="D4560" t="str">
            <v>6</v>
          </cell>
          <cell r="E4560" t="str">
            <v>ОАО</v>
          </cell>
          <cell r="F4560" t="str">
            <v>Л</v>
          </cell>
          <cell r="G4560" t="str">
            <v>02</v>
          </cell>
          <cell r="H4560" t="str">
            <v>03859</v>
          </cell>
          <cell r="I4560" t="str">
            <v>-котельная №5</v>
          </cell>
          <cell r="L4560">
            <v>5.44</v>
          </cell>
          <cell r="M4560">
            <v>33433</v>
          </cell>
          <cell r="N4560">
            <v>214613.11</v>
          </cell>
          <cell r="O4560">
            <v>4.6399999999999997</v>
          </cell>
          <cell r="P4560">
            <v>2280</v>
          </cell>
          <cell r="Q4560">
            <v>12483.46</v>
          </cell>
        </row>
        <row r="4561">
          <cell r="A4561" t="str">
            <v>13</v>
          </cell>
          <cell r="B4561" t="str">
            <v>07211</v>
          </cell>
          <cell r="C4561" t="str">
            <v>ООО "КрасТЭК"</v>
          </cell>
          <cell r="D4561" t="str">
            <v>6</v>
          </cell>
          <cell r="E4561" t="str">
            <v>ОАО</v>
          </cell>
          <cell r="F4561" t="str">
            <v>Л</v>
          </cell>
          <cell r="G4561" t="str">
            <v>02</v>
          </cell>
          <cell r="H4561" t="str">
            <v>03860</v>
          </cell>
          <cell r="I4561" t="str">
            <v>-котельная 3</v>
          </cell>
          <cell r="L4561">
            <v>5.44</v>
          </cell>
          <cell r="M4561">
            <v>6176</v>
          </cell>
          <cell r="N4561">
            <v>39644.980000000003</v>
          </cell>
          <cell r="O4561">
            <v>4.6399999999999997</v>
          </cell>
          <cell r="P4561">
            <v>3026</v>
          </cell>
          <cell r="Q4561">
            <v>16567.96</v>
          </cell>
        </row>
        <row r="4562">
          <cell r="A4562" t="str">
            <v>13</v>
          </cell>
          <cell r="B4562" t="str">
            <v>07211</v>
          </cell>
          <cell r="C4562" t="str">
            <v>ООО "КрасТЭК"</v>
          </cell>
          <cell r="D4562" t="str">
            <v>6</v>
          </cell>
          <cell r="E4562" t="str">
            <v>ОАО</v>
          </cell>
          <cell r="F4562" t="str">
            <v>Л</v>
          </cell>
          <cell r="G4562" t="str">
            <v>02</v>
          </cell>
          <cell r="H4562" t="str">
            <v>03862</v>
          </cell>
          <cell r="I4562" t="str">
            <v>-котельная №4</v>
          </cell>
          <cell r="L4562">
            <v>5.44</v>
          </cell>
          <cell r="M4562">
            <v>7760</v>
          </cell>
          <cell r="N4562">
            <v>49812.99</v>
          </cell>
          <cell r="O4562">
            <v>4.6399999999999997</v>
          </cell>
          <cell r="P4562">
            <v>931</v>
          </cell>
          <cell r="Q4562">
            <v>5097.41</v>
          </cell>
        </row>
        <row r="4563">
          <cell r="A4563" t="str">
            <v>13</v>
          </cell>
          <cell r="B4563" t="str">
            <v>07211</v>
          </cell>
          <cell r="C4563" t="str">
            <v>ООО "КрасТЭК"</v>
          </cell>
          <cell r="D4563" t="str">
            <v>6</v>
          </cell>
          <cell r="E4563" t="str">
            <v>ОАО</v>
          </cell>
          <cell r="F4563" t="str">
            <v>Л</v>
          </cell>
          <cell r="G4563" t="str">
            <v>02</v>
          </cell>
          <cell r="H4563" t="str">
            <v>04008</v>
          </cell>
          <cell r="I4563" t="str">
            <v>-котельная "Радуга"</v>
          </cell>
          <cell r="L4563">
            <v>5.44</v>
          </cell>
          <cell r="M4563">
            <v>2822</v>
          </cell>
          <cell r="N4563">
            <v>18114.98</v>
          </cell>
          <cell r="O4563">
            <v>4.6399999999999997</v>
          </cell>
          <cell r="P4563">
            <v>38</v>
          </cell>
          <cell r="Q4563">
            <v>208.06</v>
          </cell>
        </row>
        <row r="4564">
          <cell r="A4564" t="str">
            <v>13</v>
          </cell>
          <cell r="B4564" t="str">
            <v>07211</v>
          </cell>
          <cell r="C4564" t="str">
            <v>ООО "КрасТЭК"</v>
          </cell>
          <cell r="D4564" t="str">
            <v>6</v>
          </cell>
          <cell r="E4564" t="str">
            <v>ОАО</v>
          </cell>
          <cell r="F4564" t="str">
            <v>Л</v>
          </cell>
          <cell r="G4564" t="str">
            <v>02</v>
          </cell>
          <cell r="H4564" t="str">
            <v>04478</v>
          </cell>
          <cell r="I4564" t="str">
            <v>-ЦТП</v>
          </cell>
          <cell r="L4564">
            <v>5.44</v>
          </cell>
          <cell r="M4564">
            <v>3</v>
          </cell>
          <cell r="N4564">
            <v>19.260000000000002</v>
          </cell>
          <cell r="O4564">
            <v>4.6399999999999997</v>
          </cell>
          <cell r="P4564">
            <v>6</v>
          </cell>
          <cell r="Q4564">
            <v>32.85</v>
          </cell>
        </row>
        <row r="4565">
          <cell r="A4565" t="str">
            <v>13</v>
          </cell>
          <cell r="B4565" t="str">
            <v>07211</v>
          </cell>
          <cell r="C4565" t="str">
            <v>ООО "КрасТЭК"</v>
          </cell>
          <cell r="D4565" t="str">
            <v>6</v>
          </cell>
          <cell r="E4565" t="str">
            <v>ОАО</v>
          </cell>
          <cell r="F4565" t="str">
            <v>Л</v>
          </cell>
          <cell r="G4565" t="str">
            <v>02</v>
          </cell>
          <cell r="H4565" t="str">
            <v>04482</v>
          </cell>
          <cell r="I4565" t="str">
            <v>-Детский санаторий "Ласточка" Котельная</v>
          </cell>
          <cell r="L4565">
            <v>5.44</v>
          </cell>
          <cell r="M4565">
            <v>853</v>
          </cell>
          <cell r="N4565">
            <v>5475.58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13</v>
          </cell>
          <cell r="B4566" t="str">
            <v>07211</v>
          </cell>
          <cell r="C4566" t="str">
            <v>ООО "КрасТЭК"</v>
          </cell>
          <cell r="D4566" t="str">
            <v>6</v>
          </cell>
          <cell r="E4566" t="str">
            <v>ОАО</v>
          </cell>
          <cell r="F4566" t="str">
            <v>Л</v>
          </cell>
          <cell r="G4566" t="str">
            <v>02</v>
          </cell>
          <cell r="H4566" t="str">
            <v>04486</v>
          </cell>
          <cell r="I4566" t="str">
            <v>-ЦТП №6</v>
          </cell>
          <cell r="L4566">
            <v>5.44</v>
          </cell>
          <cell r="M4566">
            <v>96</v>
          </cell>
          <cell r="N4566">
            <v>616.24</v>
          </cell>
          <cell r="O4566">
            <v>4.6399999999999997</v>
          </cell>
          <cell r="P4566">
            <v>192</v>
          </cell>
          <cell r="Q4566">
            <v>1051.24</v>
          </cell>
        </row>
        <row r="4567">
          <cell r="A4567" t="str">
            <v>13</v>
          </cell>
          <cell r="B4567" t="str">
            <v>07211</v>
          </cell>
          <cell r="C4567" t="str">
            <v>ООО "КрасТЭК"</v>
          </cell>
          <cell r="D4567" t="str">
            <v>6</v>
          </cell>
          <cell r="E4567" t="str">
            <v>ОАО</v>
          </cell>
          <cell r="F4567" t="str">
            <v>Л</v>
          </cell>
          <cell r="G4567" t="str">
            <v>02</v>
          </cell>
          <cell r="H4567" t="str">
            <v>05031</v>
          </cell>
          <cell r="I4567" t="str">
            <v>-ЦТП</v>
          </cell>
          <cell r="L4567">
            <v>5.44</v>
          </cell>
          <cell r="M4567">
            <v>3</v>
          </cell>
          <cell r="N4567">
            <v>19.260000000000002</v>
          </cell>
          <cell r="O4567">
            <v>4.6399999999999997</v>
          </cell>
          <cell r="P4567">
            <v>8</v>
          </cell>
          <cell r="Q4567">
            <v>43.8</v>
          </cell>
        </row>
        <row r="4568">
          <cell r="A4568" t="str">
            <v>13</v>
          </cell>
          <cell r="B4568" t="str">
            <v>07211</v>
          </cell>
          <cell r="C4568" t="str">
            <v>ООО "КрасТЭК"</v>
          </cell>
          <cell r="D4568" t="str">
            <v>6</v>
          </cell>
          <cell r="E4568" t="str">
            <v>ОАО</v>
          </cell>
          <cell r="F4568" t="str">
            <v>Л</v>
          </cell>
          <cell r="G4568" t="str">
            <v>02</v>
          </cell>
          <cell r="H4568" t="str">
            <v>05738</v>
          </cell>
          <cell r="I4568" t="str">
            <v>-Котельная</v>
          </cell>
          <cell r="L4568">
            <v>5.44</v>
          </cell>
          <cell r="M4568">
            <v>110000</v>
          </cell>
          <cell r="N4568">
            <v>706112</v>
          </cell>
          <cell r="O4568">
            <v>0</v>
          </cell>
          <cell r="P4568">
            <v>0</v>
          </cell>
          <cell r="Q4568">
            <v>0</v>
          </cell>
        </row>
        <row r="4569">
          <cell r="A4569" t="str">
            <v>13</v>
          </cell>
          <cell r="B4569" t="str">
            <v>07211</v>
          </cell>
          <cell r="C4569" t="str">
            <v>ООО "КрасТЭК"</v>
          </cell>
          <cell r="D4569" t="str">
            <v>6</v>
          </cell>
          <cell r="E4569" t="str">
            <v>ОАО</v>
          </cell>
          <cell r="F4569" t="str">
            <v>Л</v>
          </cell>
          <cell r="G4569" t="str">
            <v>02</v>
          </cell>
          <cell r="H4569" t="str">
            <v>06365</v>
          </cell>
          <cell r="I4569" t="str">
            <v>-ЦТП №5</v>
          </cell>
          <cell r="L4569">
            <v>0</v>
          </cell>
          <cell r="M4569">
            <v>0</v>
          </cell>
          <cell r="N4569">
            <v>0</v>
          </cell>
          <cell r="O4569">
            <v>4.6399999999999997</v>
          </cell>
          <cell r="P4569">
            <v>10</v>
          </cell>
          <cell r="Q4569">
            <v>54.75</v>
          </cell>
        </row>
        <row r="4570">
          <cell r="A4570" t="str">
            <v>13</v>
          </cell>
          <cell r="B4570" t="str">
            <v>07211</v>
          </cell>
          <cell r="C4570" t="str">
            <v>ООО "КрасТЭК"</v>
          </cell>
          <cell r="D4570" t="str">
            <v>6</v>
          </cell>
          <cell r="E4570" t="str">
            <v>ОАО</v>
          </cell>
          <cell r="F4570" t="str">
            <v>Л</v>
          </cell>
          <cell r="G4570" t="str">
            <v>02</v>
          </cell>
          <cell r="H4570" t="str">
            <v>06367</v>
          </cell>
          <cell r="I4570" t="str">
            <v>-Котельная</v>
          </cell>
          <cell r="L4570">
            <v>5.44</v>
          </cell>
          <cell r="M4570">
            <v>6</v>
          </cell>
          <cell r="N4570">
            <v>38.520000000000003</v>
          </cell>
          <cell r="O4570">
            <v>0</v>
          </cell>
          <cell r="P4570">
            <v>0</v>
          </cell>
          <cell r="Q4570">
            <v>0</v>
          </cell>
        </row>
        <row r="4571">
          <cell r="A4571" t="str">
            <v>13</v>
          </cell>
          <cell r="B4571" t="str">
            <v>07211</v>
          </cell>
          <cell r="C4571" t="str">
            <v>ООО "КрасТЭК"</v>
          </cell>
          <cell r="D4571" t="str">
            <v>6</v>
          </cell>
          <cell r="E4571" t="str">
            <v>ОАО</v>
          </cell>
          <cell r="F4571" t="str">
            <v>Л</v>
          </cell>
          <cell r="G4571" t="str">
            <v>02</v>
          </cell>
          <cell r="H4571" t="str">
            <v>06603</v>
          </cell>
          <cell r="I4571" t="str">
            <v>--Котельная №8</v>
          </cell>
          <cell r="L4571">
            <v>5.44</v>
          </cell>
          <cell r="M4571">
            <v>812</v>
          </cell>
          <cell r="N4571">
            <v>5212.3900000000003</v>
          </cell>
          <cell r="O4571">
            <v>4.6399999999999997</v>
          </cell>
          <cell r="P4571">
            <v>470</v>
          </cell>
          <cell r="Q4571">
            <v>2573.34</v>
          </cell>
        </row>
        <row r="4572">
          <cell r="A4572" t="str">
            <v>13</v>
          </cell>
          <cell r="B4572" t="str">
            <v>07211</v>
          </cell>
          <cell r="C4572" t="str">
            <v>ООО "КрасТЭК"</v>
          </cell>
          <cell r="D4572" t="str">
            <v>6</v>
          </cell>
          <cell r="E4572" t="str">
            <v>ОАО</v>
          </cell>
          <cell r="F4572" t="str">
            <v>Л</v>
          </cell>
          <cell r="G4572" t="str">
            <v>02</v>
          </cell>
          <cell r="H4572" t="str">
            <v>06869</v>
          </cell>
          <cell r="I4572" t="str">
            <v>-ЦТП.Участок №1</v>
          </cell>
          <cell r="L4572">
            <v>5.44</v>
          </cell>
          <cell r="M4572">
            <v>28</v>
          </cell>
          <cell r="N4572">
            <v>179.74</v>
          </cell>
          <cell r="O4572">
            <v>4.6399999999999997</v>
          </cell>
          <cell r="P4572">
            <v>56</v>
          </cell>
          <cell r="Q4572">
            <v>306.61</v>
          </cell>
        </row>
        <row r="4573">
          <cell r="A4573" t="str">
            <v>13</v>
          </cell>
          <cell r="B4573" t="str">
            <v>07211</v>
          </cell>
          <cell r="C4573" t="str">
            <v>ООО "КрасТЭК"</v>
          </cell>
          <cell r="D4573" t="str">
            <v>6</v>
          </cell>
          <cell r="E4573" t="str">
            <v>ОАО</v>
          </cell>
          <cell r="F4573" t="str">
            <v>Л</v>
          </cell>
          <cell r="G4573" t="str">
            <v>02</v>
          </cell>
          <cell r="H4573" t="str">
            <v>06870</v>
          </cell>
          <cell r="I4573" t="str">
            <v>-ЦТП</v>
          </cell>
          <cell r="L4573">
            <v>5.44</v>
          </cell>
          <cell r="M4573">
            <v>100</v>
          </cell>
          <cell r="N4573">
            <v>641.91999999999996</v>
          </cell>
          <cell r="O4573">
            <v>4.6399999999999997</v>
          </cell>
          <cell r="P4573">
            <v>179</v>
          </cell>
          <cell r="Q4573">
            <v>980.06</v>
          </cell>
        </row>
        <row r="4574">
          <cell r="A4574" t="str">
            <v>13</v>
          </cell>
          <cell r="B4574" t="str">
            <v>07211</v>
          </cell>
          <cell r="C4574" t="str">
            <v>ООО "КрасТЭК"</v>
          </cell>
          <cell r="D4574" t="str">
            <v>6</v>
          </cell>
          <cell r="E4574" t="str">
            <v>ОАО</v>
          </cell>
          <cell r="F4574" t="str">
            <v>Л</v>
          </cell>
          <cell r="G4574" t="str">
            <v>02</v>
          </cell>
          <cell r="H4574" t="str">
            <v>06871</v>
          </cell>
          <cell r="I4574" t="str">
            <v>-ЦТП</v>
          </cell>
          <cell r="L4574">
            <v>5.44</v>
          </cell>
          <cell r="M4574">
            <v>25</v>
          </cell>
          <cell r="N4574">
            <v>160.47999999999999</v>
          </cell>
          <cell r="O4574">
            <v>4.6399999999999997</v>
          </cell>
          <cell r="P4574">
            <v>50</v>
          </cell>
          <cell r="Q4574">
            <v>273.76</v>
          </cell>
        </row>
        <row r="4575">
          <cell r="A4575" t="str">
            <v>13</v>
          </cell>
          <cell r="B4575" t="str">
            <v>07211</v>
          </cell>
          <cell r="C4575" t="str">
            <v>ООО "КрасТЭК"</v>
          </cell>
          <cell r="D4575" t="str">
            <v>6</v>
          </cell>
          <cell r="E4575" t="str">
            <v>ОАО</v>
          </cell>
          <cell r="F4575" t="str">
            <v>Л</v>
          </cell>
          <cell r="G4575" t="str">
            <v>02</v>
          </cell>
          <cell r="H4575" t="str">
            <v>06880</v>
          </cell>
          <cell r="I4575" t="str">
            <v>-ЦТП</v>
          </cell>
          <cell r="L4575">
            <v>5.44</v>
          </cell>
          <cell r="M4575">
            <v>90</v>
          </cell>
          <cell r="N4575">
            <v>577.73</v>
          </cell>
          <cell r="O4575">
            <v>4.6399999999999997</v>
          </cell>
          <cell r="P4575">
            <v>149</v>
          </cell>
          <cell r="Q4575">
            <v>815.8</v>
          </cell>
        </row>
        <row r="4576">
          <cell r="A4576" t="str">
            <v>13</v>
          </cell>
          <cell r="B4576" t="str">
            <v>07211</v>
          </cell>
          <cell r="C4576" t="str">
            <v>ООО "КрасТЭК"</v>
          </cell>
          <cell r="D4576" t="str">
            <v>6</v>
          </cell>
          <cell r="E4576" t="str">
            <v>ОАО</v>
          </cell>
          <cell r="F4576" t="str">
            <v>Л</v>
          </cell>
          <cell r="G4576" t="str">
            <v>02</v>
          </cell>
          <cell r="H4576" t="str">
            <v>07373</v>
          </cell>
          <cell r="I4576" t="str">
            <v>-ЦТП</v>
          </cell>
          <cell r="L4576">
            <v>0</v>
          </cell>
          <cell r="M4576">
            <v>0</v>
          </cell>
          <cell r="N4576">
            <v>0</v>
          </cell>
          <cell r="O4576">
            <v>4.6399999999999997</v>
          </cell>
          <cell r="P4576">
            <v>4</v>
          </cell>
          <cell r="Q4576">
            <v>21.9</v>
          </cell>
        </row>
        <row r="4577">
          <cell r="A4577" t="str">
            <v>13</v>
          </cell>
          <cell r="B4577" t="str">
            <v>07211</v>
          </cell>
          <cell r="C4577" t="str">
            <v>ООО "КрасТЭК"</v>
          </cell>
          <cell r="D4577" t="str">
            <v>6</v>
          </cell>
          <cell r="E4577" t="str">
            <v>ОАО</v>
          </cell>
          <cell r="F4577" t="str">
            <v>Л</v>
          </cell>
          <cell r="G4577" t="str">
            <v>02</v>
          </cell>
          <cell r="H4577" t="str">
            <v>07374</v>
          </cell>
          <cell r="I4577" t="str">
            <v>-ЦТП</v>
          </cell>
          <cell r="L4577">
            <v>5.44</v>
          </cell>
          <cell r="M4577">
            <v>9</v>
          </cell>
          <cell r="N4577">
            <v>57.77</v>
          </cell>
          <cell r="O4577">
            <v>4.6399999999999997</v>
          </cell>
          <cell r="P4577">
            <v>18</v>
          </cell>
          <cell r="Q4577">
            <v>98.55</v>
          </cell>
        </row>
        <row r="4578">
          <cell r="A4578" t="str">
            <v>13</v>
          </cell>
          <cell r="B4578" t="str">
            <v>07211</v>
          </cell>
          <cell r="C4578" t="str">
            <v>ООО "КрасТЭК"</v>
          </cell>
          <cell r="D4578" t="str">
            <v>6</v>
          </cell>
          <cell r="E4578" t="str">
            <v>ОАО</v>
          </cell>
          <cell r="F4578" t="str">
            <v>Л</v>
          </cell>
          <cell r="G4578" t="str">
            <v>02</v>
          </cell>
          <cell r="H4578" t="str">
            <v>07375</v>
          </cell>
          <cell r="I4578" t="str">
            <v>-ЦТП №7</v>
          </cell>
          <cell r="L4578">
            <v>0</v>
          </cell>
          <cell r="M4578">
            <v>0</v>
          </cell>
          <cell r="N4578">
            <v>0</v>
          </cell>
          <cell r="O4578">
            <v>4.6399999999999997</v>
          </cell>
          <cell r="P4578">
            <v>6</v>
          </cell>
          <cell r="Q4578">
            <v>32.85</v>
          </cell>
        </row>
        <row r="4579">
          <cell r="A4579" t="str">
            <v>13</v>
          </cell>
          <cell r="B4579" t="str">
            <v>07211</v>
          </cell>
          <cell r="C4579" t="str">
            <v>ООО "КрасТЭК"</v>
          </cell>
          <cell r="D4579" t="str">
            <v>6</v>
          </cell>
          <cell r="E4579" t="str">
            <v>ОАО</v>
          </cell>
          <cell r="F4579" t="str">
            <v>Л</v>
          </cell>
          <cell r="G4579" t="str">
            <v>02</v>
          </cell>
          <cell r="H4579" t="str">
            <v>07376</v>
          </cell>
          <cell r="I4579" t="str">
            <v>-ЦТП №2</v>
          </cell>
          <cell r="L4579">
            <v>5.44</v>
          </cell>
          <cell r="M4579">
            <v>40</v>
          </cell>
          <cell r="N4579">
            <v>256.77</v>
          </cell>
          <cell r="O4579">
            <v>4.6399999999999997</v>
          </cell>
          <cell r="P4579">
            <v>80</v>
          </cell>
          <cell r="Q4579">
            <v>438.02</v>
          </cell>
        </row>
        <row r="4580">
          <cell r="A4580" t="str">
            <v>13</v>
          </cell>
          <cell r="B4580" t="str">
            <v>07211</v>
          </cell>
          <cell r="C4580" t="str">
            <v>ООО "КрасТЭК"</v>
          </cell>
          <cell r="D4580" t="str">
            <v>6</v>
          </cell>
          <cell r="E4580" t="str">
            <v>ОАО</v>
          </cell>
          <cell r="F4580" t="str">
            <v>Л</v>
          </cell>
          <cell r="G4580" t="str">
            <v>02</v>
          </cell>
          <cell r="H4580" t="str">
            <v>07377</v>
          </cell>
          <cell r="I4580" t="str">
            <v>-ЦТП №1</v>
          </cell>
          <cell r="L4580">
            <v>5.44</v>
          </cell>
          <cell r="M4580">
            <v>75</v>
          </cell>
          <cell r="N4580">
            <v>481.44</v>
          </cell>
          <cell r="O4580">
            <v>4.6399999999999997</v>
          </cell>
          <cell r="P4580">
            <v>169</v>
          </cell>
          <cell r="Q4580">
            <v>925.31</v>
          </cell>
        </row>
        <row r="4581">
          <cell r="A4581" t="str">
            <v>13</v>
          </cell>
          <cell r="B4581" t="str">
            <v>07211</v>
          </cell>
          <cell r="C4581" t="str">
            <v>ООО "КрасТЭК"</v>
          </cell>
          <cell r="D4581" t="str">
            <v>6</v>
          </cell>
          <cell r="E4581" t="str">
            <v>ОАО</v>
          </cell>
          <cell r="F4581" t="str">
            <v>Л</v>
          </cell>
          <cell r="G4581" t="str">
            <v>02</v>
          </cell>
          <cell r="H4581" t="str">
            <v>07382</v>
          </cell>
          <cell r="I4581" t="str">
            <v>-ЦТП</v>
          </cell>
          <cell r="L4581">
            <v>5.44</v>
          </cell>
          <cell r="M4581">
            <v>3</v>
          </cell>
          <cell r="N4581">
            <v>19.260000000000002</v>
          </cell>
          <cell r="O4581">
            <v>4.6399999999999997</v>
          </cell>
          <cell r="P4581">
            <v>6</v>
          </cell>
          <cell r="Q4581">
            <v>32.85</v>
          </cell>
        </row>
        <row r="4582">
          <cell r="A4582" t="str">
            <v>13</v>
          </cell>
          <cell r="B4582" t="str">
            <v>07211</v>
          </cell>
          <cell r="C4582" t="str">
            <v>ООО "КрасТЭК"</v>
          </cell>
          <cell r="D4582" t="str">
            <v>6</v>
          </cell>
          <cell r="E4582" t="str">
            <v>ОАО</v>
          </cell>
          <cell r="F4582" t="str">
            <v>Л</v>
          </cell>
          <cell r="G4582" t="str">
            <v>02</v>
          </cell>
          <cell r="H4582" t="str">
            <v>Аб.38</v>
          </cell>
          <cell r="I4582" t="str">
            <v>59</v>
          </cell>
          <cell r="L4582">
            <v>5.44</v>
          </cell>
          <cell r="M4582">
            <v>4063</v>
          </cell>
          <cell r="N4582">
            <v>26081.21</v>
          </cell>
          <cell r="O4582">
            <v>4.6399999999999997</v>
          </cell>
          <cell r="P4582">
            <v>268</v>
          </cell>
          <cell r="Q4582">
            <v>1467.35</v>
          </cell>
        </row>
        <row r="4583">
          <cell r="A4583" t="str">
            <v>13</v>
          </cell>
          <cell r="B4583" t="str">
            <v>07211</v>
          </cell>
          <cell r="C4583" t="str">
            <v>ООО "КрасТЭК"</v>
          </cell>
          <cell r="D4583" t="str">
            <v>6</v>
          </cell>
          <cell r="E4583" t="str">
            <v>ОАО</v>
          </cell>
          <cell r="F4583" t="str">
            <v>Л</v>
          </cell>
          <cell r="G4583" t="str">
            <v>02</v>
          </cell>
          <cell r="H4583" t="str">
            <v>Аб.57</v>
          </cell>
          <cell r="I4583" t="str">
            <v>38</v>
          </cell>
          <cell r="L4583">
            <v>5.44</v>
          </cell>
          <cell r="M4583">
            <v>10116</v>
          </cell>
          <cell r="N4583">
            <v>64936.63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13</v>
          </cell>
          <cell r="B4584" t="str">
            <v>07212</v>
          </cell>
          <cell r="C4584" t="str">
            <v>ООО "Элмид"</v>
          </cell>
          <cell r="D4584" t="str">
            <v>5</v>
          </cell>
          <cell r="E4584" t="str">
            <v>ОАО</v>
          </cell>
          <cell r="F4584" t="str">
            <v>0</v>
          </cell>
          <cell r="G4584" t="str">
            <v>07</v>
          </cell>
          <cell r="H4584" t="str">
            <v>04014</v>
          </cell>
          <cell r="I4584" t="str">
            <v xml:space="preserve"> - Магазин "Продукты"</v>
          </cell>
          <cell r="L4584">
            <v>5.44</v>
          </cell>
          <cell r="M4584">
            <v>9</v>
          </cell>
          <cell r="N4584">
            <v>57.77</v>
          </cell>
          <cell r="O4584">
            <v>4.6399999999999997</v>
          </cell>
          <cell r="P4584">
            <v>9</v>
          </cell>
          <cell r="Q4584">
            <v>49.28</v>
          </cell>
        </row>
        <row r="4585">
          <cell r="A4585" t="str">
            <v>13</v>
          </cell>
          <cell r="B4585" t="str">
            <v>07213</v>
          </cell>
          <cell r="C4585" t="str">
            <v>НУЗ "Дорожная клиническая болница на ст. Кр-ск ОАО "РЖД"</v>
          </cell>
          <cell r="D4585" t="str">
            <v>Ф</v>
          </cell>
          <cell r="E4585" t="str">
            <v>ОАО</v>
          </cell>
          <cell r="F4585" t="str">
            <v>0</v>
          </cell>
          <cell r="H4585" t="str">
            <v>04015</v>
          </cell>
          <cell r="I4585" t="str">
            <v xml:space="preserve"> - Поликлиника взрослых</v>
          </cell>
          <cell r="J4585" t="str">
            <v>РЖД</v>
          </cell>
          <cell r="L4585">
            <v>5.44</v>
          </cell>
          <cell r="M4585">
            <v>516</v>
          </cell>
          <cell r="N4585">
            <v>3312.31</v>
          </cell>
          <cell r="O4585">
            <v>4.6399999999999997</v>
          </cell>
          <cell r="P4585">
            <v>1185</v>
          </cell>
          <cell r="Q4585">
            <v>6488.11</v>
          </cell>
        </row>
        <row r="4586">
          <cell r="A4586" t="str">
            <v>13</v>
          </cell>
          <cell r="B4586" t="str">
            <v>07213</v>
          </cell>
          <cell r="C4586" t="str">
            <v>НУЗ "Дорожная клиническая болница на ст. Кр-ск ОАО "РЖД"</v>
          </cell>
          <cell r="D4586" t="str">
            <v>Ф</v>
          </cell>
          <cell r="E4586" t="str">
            <v>ОАО</v>
          </cell>
          <cell r="F4586" t="str">
            <v>0</v>
          </cell>
          <cell r="H4586" t="str">
            <v>04016</v>
          </cell>
          <cell r="I4586" t="str">
            <v xml:space="preserve"> - Аптека</v>
          </cell>
          <cell r="J4586" t="str">
            <v>РЖД</v>
          </cell>
          <cell r="L4586">
            <v>5.44</v>
          </cell>
          <cell r="M4586">
            <v>383</v>
          </cell>
          <cell r="N4586">
            <v>2458.5500000000002</v>
          </cell>
          <cell r="O4586">
            <v>4.6399999999999997</v>
          </cell>
          <cell r="P4586">
            <v>503</v>
          </cell>
          <cell r="Q4586">
            <v>2754.03</v>
          </cell>
        </row>
        <row r="4587">
          <cell r="A4587" t="str">
            <v>13</v>
          </cell>
          <cell r="B4587" t="str">
            <v>07215</v>
          </cell>
          <cell r="C4587" t="str">
            <v>ФЛ Черноусов Борис Викторович</v>
          </cell>
          <cell r="D4587" t="str">
            <v>5</v>
          </cell>
          <cell r="E4587" t="str">
            <v>ОАО</v>
          </cell>
          <cell r="F4587" t="str">
            <v>0</v>
          </cell>
          <cell r="H4587" t="str">
            <v>04026</v>
          </cell>
          <cell r="I4587" t="str">
            <v xml:space="preserve"> - Офис</v>
          </cell>
          <cell r="L4587">
            <v>5.44</v>
          </cell>
          <cell r="M4587">
            <v>20</v>
          </cell>
          <cell r="N4587">
            <v>128.38</v>
          </cell>
          <cell r="O4587">
            <v>4.6399999999999997</v>
          </cell>
          <cell r="P4587">
            <v>49</v>
          </cell>
          <cell r="Q4587">
            <v>268.27999999999997</v>
          </cell>
        </row>
        <row r="4588">
          <cell r="A4588" t="str">
            <v>13</v>
          </cell>
          <cell r="B4588" t="str">
            <v>07217</v>
          </cell>
          <cell r="C4588" t="str">
            <v>ООО ЭПФ "Пилон"</v>
          </cell>
          <cell r="D4588" t="str">
            <v>5</v>
          </cell>
          <cell r="E4588" t="str">
            <v>ОАО</v>
          </cell>
          <cell r="F4588" t="str">
            <v>0</v>
          </cell>
          <cell r="H4588" t="str">
            <v>04029</v>
          </cell>
          <cell r="I4588" t="str">
            <v xml:space="preserve"> - Магазин "Пилон"</v>
          </cell>
          <cell r="L4588">
            <v>5.44</v>
          </cell>
          <cell r="M4588">
            <v>88</v>
          </cell>
          <cell r="N4588">
            <v>564.89</v>
          </cell>
          <cell r="O4588">
            <v>4.6399999999999997</v>
          </cell>
          <cell r="P4588">
            <v>202</v>
          </cell>
          <cell r="Q4588">
            <v>1105.99</v>
          </cell>
        </row>
        <row r="4589">
          <cell r="A4589" t="str">
            <v>13</v>
          </cell>
          <cell r="B4589" t="str">
            <v>07218</v>
          </cell>
          <cell r="C4589" t="str">
            <v>ЗАО "Специальная строительная технология"</v>
          </cell>
          <cell r="D4589" t="str">
            <v>5</v>
          </cell>
          <cell r="E4589" t="str">
            <v>ОАО</v>
          </cell>
          <cell r="F4589" t="str">
            <v>0</v>
          </cell>
          <cell r="H4589" t="str">
            <v>04504</v>
          </cell>
          <cell r="I4589" t="str">
            <v xml:space="preserve"> -</v>
          </cell>
          <cell r="L4589">
            <v>5.44</v>
          </cell>
          <cell r="M4589">
            <v>326</v>
          </cell>
          <cell r="N4589">
            <v>2092.66</v>
          </cell>
          <cell r="O4589">
            <v>4.6399999999999997</v>
          </cell>
          <cell r="P4589">
            <v>326</v>
          </cell>
          <cell r="Q4589">
            <v>1784.92</v>
          </cell>
        </row>
        <row r="4590">
          <cell r="A4590" t="str">
            <v>13</v>
          </cell>
          <cell r="B4590" t="str">
            <v>07219</v>
          </cell>
          <cell r="C4590" t="str">
            <v>ФЛ Терехов А. Г.</v>
          </cell>
          <cell r="D4590" t="str">
            <v>5</v>
          </cell>
          <cell r="E4590" t="str">
            <v>ОАО</v>
          </cell>
          <cell r="F4590" t="str">
            <v>ГР</v>
          </cell>
          <cell r="G4590" t="str">
            <v>01</v>
          </cell>
          <cell r="H4590" t="str">
            <v>04049</v>
          </cell>
          <cell r="I4590" t="str">
            <v xml:space="preserve"> - Кафе "Робин-Бобин"</v>
          </cell>
          <cell r="L4590">
            <v>5.44</v>
          </cell>
          <cell r="M4590">
            <v>72</v>
          </cell>
          <cell r="N4590">
            <v>462.18</v>
          </cell>
          <cell r="O4590">
            <v>4.6399999999999997</v>
          </cell>
          <cell r="P4590">
            <v>72</v>
          </cell>
          <cell r="Q4590">
            <v>394.21</v>
          </cell>
        </row>
        <row r="4591">
          <cell r="A4591" t="str">
            <v>13</v>
          </cell>
          <cell r="B4591" t="str">
            <v>07220</v>
          </cell>
          <cell r="C4591" t="str">
            <v>ФЛ Пяткова Г.И., Пяткова Н.Б.</v>
          </cell>
          <cell r="D4591" t="str">
            <v>5</v>
          </cell>
          <cell r="E4591" t="str">
            <v>ОАО</v>
          </cell>
          <cell r="F4591" t="str">
            <v>0</v>
          </cell>
          <cell r="G4591" t="str">
            <v>04</v>
          </cell>
          <cell r="H4591" t="str">
            <v>04050</v>
          </cell>
          <cell r="I4591" t="str">
            <v xml:space="preserve"> -</v>
          </cell>
          <cell r="L4591">
            <v>5.44</v>
          </cell>
          <cell r="M4591">
            <v>37</v>
          </cell>
          <cell r="N4591">
            <v>237.51</v>
          </cell>
          <cell r="O4591">
            <v>4.6399999999999997</v>
          </cell>
          <cell r="P4591">
            <v>38</v>
          </cell>
          <cell r="Q4591">
            <v>208.06</v>
          </cell>
        </row>
        <row r="4592">
          <cell r="A4592" t="str">
            <v>13</v>
          </cell>
          <cell r="B4592" t="str">
            <v>07221</v>
          </cell>
          <cell r="C4592" t="str">
            <v>ООО "Арбан"</v>
          </cell>
          <cell r="D4592" t="str">
            <v>5</v>
          </cell>
          <cell r="E4592" t="str">
            <v>ОАО</v>
          </cell>
          <cell r="F4592" t="str">
            <v>0</v>
          </cell>
          <cell r="G4592" t="str">
            <v>03</v>
          </cell>
          <cell r="H4592" t="str">
            <v>04062</v>
          </cell>
          <cell r="I4592" t="str">
            <v>-офис</v>
          </cell>
          <cell r="L4592">
            <v>5.44</v>
          </cell>
          <cell r="M4592">
            <v>116</v>
          </cell>
          <cell r="N4592">
            <v>744.63</v>
          </cell>
          <cell r="O4592">
            <v>4.6399999999999997</v>
          </cell>
          <cell r="P4592">
            <v>116</v>
          </cell>
          <cell r="Q4592">
            <v>635.12</v>
          </cell>
        </row>
        <row r="4593">
          <cell r="A4593" t="str">
            <v>13</v>
          </cell>
          <cell r="B4593" t="str">
            <v>07221</v>
          </cell>
          <cell r="C4593" t="str">
            <v>ООО "Арбан"</v>
          </cell>
          <cell r="D4593" t="str">
            <v>5</v>
          </cell>
          <cell r="E4593" t="str">
            <v>ОАО</v>
          </cell>
          <cell r="F4593" t="str">
            <v>0</v>
          </cell>
          <cell r="G4593" t="str">
            <v>03</v>
          </cell>
          <cell r="H4593" t="str">
            <v>04357</v>
          </cell>
          <cell r="I4593" t="str">
            <v xml:space="preserve"> - Строящийся объект</v>
          </cell>
          <cell r="L4593">
            <v>5.44</v>
          </cell>
          <cell r="M4593">
            <v>1</v>
          </cell>
          <cell r="N4593">
            <v>6.42</v>
          </cell>
          <cell r="O4593">
            <v>0</v>
          </cell>
          <cell r="P4593">
            <v>0</v>
          </cell>
          <cell r="Q4593">
            <v>0</v>
          </cell>
        </row>
        <row r="4594">
          <cell r="A4594" t="str">
            <v>13</v>
          </cell>
          <cell r="B4594" t="str">
            <v>07222</v>
          </cell>
          <cell r="C4594" t="str">
            <v>ООО ПКФ "Автолюбитель"</v>
          </cell>
          <cell r="D4594" t="str">
            <v>5</v>
          </cell>
          <cell r="E4594" t="str">
            <v>ОАО</v>
          </cell>
          <cell r="F4594" t="str">
            <v>0</v>
          </cell>
          <cell r="G4594" t="str">
            <v>04</v>
          </cell>
          <cell r="H4594" t="str">
            <v>04056</v>
          </cell>
          <cell r="I4594" t="str">
            <v xml:space="preserve"> - Стоматологический кабинет "Эстель-Дант"</v>
          </cell>
          <cell r="L4594">
            <v>5.44</v>
          </cell>
          <cell r="M4594">
            <v>2</v>
          </cell>
          <cell r="N4594">
            <v>12.84</v>
          </cell>
          <cell r="O4594">
            <v>4.6399999999999997</v>
          </cell>
          <cell r="P4594">
            <v>2</v>
          </cell>
          <cell r="Q4594">
            <v>10.95</v>
          </cell>
        </row>
        <row r="4595">
          <cell r="A4595" t="str">
            <v>13</v>
          </cell>
          <cell r="B4595" t="str">
            <v>07225</v>
          </cell>
          <cell r="C4595" t="str">
            <v>ООО"Первый кирпичный завод"</v>
          </cell>
          <cell r="D4595" t="str">
            <v>2</v>
          </cell>
          <cell r="E4595" t="str">
            <v>ОАО</v>
          </cell>
          <cell r="F4595" t="str">
            <v>Л</v>
          </cell>
          <cell r="G4595" t="str">
            <v>02</v>
          </cell>
          <cell r="H4595" t="str">
            <v>04076</v>
          </cell>
          <cell r="I4595" t="str">
            <v>-завод</v>
          </cell>
          <cell r="L4595">
            <v>5.44</v>
          </cell>
          <cell r="M4595">
            <v>3654</v>
          </cell>
          <cell r="N4595">
            <v>23455.759999999998</v>
          </cell>
          <cell r="O4595">
            <v>4.6399999999999997</v>
          </cell>
          <cell r="P4595">
            <v>2853</v>
          </cell>
          <cell r="Q4595">
            <v>15620.75</v>
          </cell>
        </row>
        <row r="4596">
          <cell r="A4596" t="str">
            <v>13</v>
          </cell>
          <cell r="B4596" t="str">
            <v>07227</v>
          </cell>
          <cell r="C4596" t="str">
            <v>ИП Костенев Игорь Георгиевич</v>
          </cell>
          <cell r="D4596" t="str">
            <v>5</v>
          </cell>
          <cell r="E4596" t="str">
            <v>ОАО</v>
          </cell>
          <cell r="F4596" t="str">
            <v>0</v>
          </cell>
          <cell r="G4596" t="str">
            <v>06</v>
          </cell>
          <cell r="H4596" t="str">
            <v>04081</v>
          </cell>
          <cell r="I4596" t="str">
            <v>-офис</v>
          </cell>
          <cell r="L4596">
            <v>5.44</v>
          </cell>
          <cell r="M4596">
            <v>5</v>
          </cell>
          <cell r="N4596">
            <v>32.1</v>
          </cell>
          <cell r="O4596">
            <v>4.6399999999999997</v>
          </cell>
          <cell r="P4596">
            <v>5</v>
          </cell>
          <cell r="Q4596">
            <v>27.38</v>
          </cell>
        </row>
        <row r="4597">
          <cell r="A4597" t="str">
            <v>13</v>
          </cell>
          <cell r="B4597" t="str">
            <v>07229</v>
          </cell>
          <cell r="C4597" t="str">
            <v xml:space="preserve"> ИП Протасова С.А.</v>
          </cell>
          <cell r="D4597" t="str">
            <v>5</v>
          </cell>
          <cell r="E4597" t="str">
            <v>ОАО</v>
          </cell>
          <cell r="F4597" t="str">
            <v>0</v>
          </cell>
          <cell r="H4597" t="str">
            <v>04093</v>
          </cell>
          <cell r="I4597" t="str">
            <v>-магазин "Папа, мама, я"</v>
          </cell>
          <cell r="L4597">
            <v>5.44</v>
          </cell>
          <cell r="M4597">
            <v>4</v>
          </cell>
          <cell r="N4597">
            <v>25.68</v>
          </cell>
          <cell r="O4597">
            <v>4.6399999999999997</v>
          </cell>
          <cell r="P4597">
            <v>15</v>
          </cell>
          <cell r="Q4597">
            <v>82.13</v>
          </cell>
        </row>
        <row r="4598">
          <cell r="A4598" t="str">
            <v>13</v>
          </cell>
          <cell r="B4598" t="str">
            <v>07230</v>
          </cell>
          <cell r="C4598" t="str">
            <v>ООО Клиника "Здоровая семья"</v>
          </cell>
          <cell r="D4598" t="str">
            <v>5</v>
          </cell>
          <cell r="E4598" t="str">
            <v>ОАО</v>
          </cell>
          <cell r="F4598" t="str">
            <v>ГР</v>
          </cell>
          <cell r="G4598" t="str">
            <v>04</v>
          </cell>
          <cell r="H4598" t="str">
            <v>04111</v>
          </cell>
          <cell r="I4598" t="str">
            <v>-ООО Клиника "Здоровая семья"</v>
          </cell>
          <cell r="L4598">
            <v>5.44</v>
          </cell>
          <cell r="M4598">
            <v>2</v>
          </cell>
          <cell r="N4598">
            <v>12.84</v>
          </cell>
          <cell r="O4598">
            <v>4.6399999999999997</v>
          </cell>
          <cell r="P4598">
            <v>4</v>
          </cell>
          <cell r="Q4598">
            <v>21.9</v>
          </cell>
        </row>
        <row r="4599">
          <cell r="A4599" t="str">
            <v>13</v>
          </cell>
          <cell r="B4599" t="str">
            <v>07231</v>
          </cell>
          <cell r="C4599" t="str">
            <v>ООО "Старый Город"</v>
          </cell>
          <cell r="D4599" t="str">
            <v>5</v>
          </cell>
          <cell r="E4599" t="str">
            <v>ОАО</v>
          </cell>
          <cell r="F4599" t="str">
            <v>0</v>
          </cell>
          <cell r="H4599" t="str">
            <v>04114</v>
          </cell>
          <cell r="I4599" t="str">
            <v>-Профилакторий "Янтарь"</v>
          </cell>
          <cell r="L4599">
            <v>5.44</v>
          </cell>
          <cell r="M4599">
            <v>1469</v>
          </cell>
          <cell r="N4599">
            <v>9429.7999999999993</v>
          </cell>
          <cell r="O4599">
            <v>4.6399999999999997</v>
          </cell>
          <cell r="P4599">
            <v>1829</v>
          </cell>
          <cell r="Q4599">
            <v>10014.14</v>
          </cell>
        </row>
        <row r="4600">
          <cell r="A4600" t="str">
            <v>13</v>
          </cell>
          <cell r="B4600" t="str">
            <v>07231</v>
          </cell>
          <cell r="C4600" t="str">
            <v>ООО "Старый Город"</v>
          </cell>
          <cell r="D4600" t="str">
            <v>5</v>
          </cell>
          <cell r="E4600" t="str">
            <v>ОАО</v>
          </cell>
          <cell r="F4600" t="str">
            <v>0</v>
          </cell>
          <cell r="H4600" t="str">
            <v>05062</v>
          </cell>
          <cell r="I4600" t="str">
            <v xml:space="preserve"> - Офисное помещение</v>
          </cell>
          <cell r="L4600">
            <v>5.44</v>
          </cell>
          <cell r="M4600">
            <v>30</v>
          </cell>
          <cell r="N4600">
            <v>192.58</v>
          </cell>
          <cell r="O4600">
            <v>4.6399999999999997</v>
          </cell>
          <cell r="P4600">
            <v>30</v>
          </cell>
          <cell r="Q4600">
            <v>164.26</v>
          </cell>
        </row>
        <row r="4601">
          <cell r="A4601" t="str">
            <v>13</v>
          </cell>
          <cell r="B4601" t="str">
            <v>07231</v>
          </cell>
          <cell r="C4601" t="str">
            <v>ООО "Старый Город"</v>
          </cell>
          <cell r="D4601" t="str">
            <v>5</v>
          </cell>
          <cell r="E4601" t="str">
            <v>ОАО</v>
          </cell>
          <cell r="F4601" t="str">
            <v>0</v>
          </cell>
          <cell r="H4601" t="str">
            <v>2006</v>
          </cell>
          <cell r="L4601">
            <v>5.44</v>
          </cell>
          <cell r="M4601">
            <v>0</v>
          </cell>
          <cell r="N4601">
            <v>-0.01</v>
          </cell>
          <cell r="O4601">
            <v>0</v>
          </cell>
          <cell r="P4601">
            <v>0</v>
          </cell>
          <cell r="Q4601">
            <v>0</v>
          </cell>
        </row>
        <row r="4602">
          <cell r="A4602" t="str">
            <v>13</v>
          </cell>
          <cell r="B4602" t="str">
            <v>07232</v>
          </cell>
          <cell r="C4602" t="str">
            <v>Упр. Фед. сл. по ветер. и фитосанит. надзору по Кр.краю,Эвенк. и таймыр. (Долгано-Ненецкому)авт.окр.</v>
          </cell>
          <cell r="D4602" t="str">
            <v>К</v>
          </cell>
          <cell r="E4602" t="str">
            <v>ОАО</v>
          </cell>
          <cell r="F4602" t="str">
            <v>0</v>
          </cell>
          <cell r="H4602" t="str">
            <v>04121</v>
          </cell>
          <cell r="I4602" t="str">
            <v>- офис</v>
          </cell>
          <cell r="L4602">
            <v>5.44</v>
          </cell>
          <cell r="M4602">
            <v>2</v>
          </cell>
          <cell r="N4602">
            <v>12.84</v>
          </cell>
          <cell r="O4602">
            <v>4.6399999999999997</v>
          </cell>
          <cell r="P4602">
            <v>18</v>
          </cell>
          <cell r="Q4602">
            <v>98.55</v>
          </cell>
        </row>
        <row r="4603">
          <cell r="A4603" t="str">
            <v>13</v>
          </cell>
          <cell r="B4603" t="str">
            <v>07233</v>
          </cell>
          <cell r="C4603" t="str">
            <v>ФЛ Арутунян А.А.</v>
          </cell>
          <cell r="D4603" t="str">
            <v>5</v>
          </cell>
          <cell r="E4603" t="str">
            <v>ОАО</v>
          </cell>
          <cell r="F4603" t="str">
            <v>0</v>
          </cell>
          <cell r="G4603" t="str">
            <v>04</v>
          </cell>
          <cell r="H4603" t="str">
            <v>04123</v>
          </cell>
          <cell r="I4603" t="str">
            <v>-магазин</v>
          </cell>
          <cell r="L4603">
            <v>5.44</v>
          </cell>
          <cell r="M4603">
            <v>34</v>
          </cell>
          <cell r="N4603">
            <v>218.25</v>
          </cell>
          <cell r="O4603">
            <v>4.6399999999999997</v>
          </cell>
          <cell r="P4603">
            <v>40</v>
          </cell>
          <cell r="Q4603">
            <v>219.01</v>
          </cell>
        </row>
        <row r="4604">
          <cell r="A4604" t="str">
            <v>13</v>
          </cell>
          <cell r="B4604" t="str">
            <v>07234</v>
          </cell>
          <cell r="C4604" t="str">
            <v>ООО"Жилсервис"</v>
          </cell>
          <cell r="D4604" t="str">
            <v>Ж</v>
          </cell>
          <cell r="E4604" t="str">
            <v>ОАО</v>
          </cell>
          <cell r="F4604" t="str">
            <v>0</v>
          </cell>
          <cell r="H4604" t="str">
            <v>04132</v>
          </cell>
          <cell r="I4604" t="str">
            <v>-Производственная база</v>
          </cell>
          <cell r="J4604" t="str">
            <v>участок</v>
          </cell>
          <cell r="L4604">
            <v>5.44</v>
          </cell>
          <cell r="M4604">
            <v>10</v>
          </cell>
          <cell r="N4604">
            <v>64.19</v>
          </cell>
          <cell r="O4604">
            <v>4.6399999999999997</v>
          </cell>
          <cell r="P4604">
            <v>10</v>
          </cell>
          <cell r="Q4604">
            <v>54.75</v>
          </cell>
        </row>
        <row r="4605">
          <cell r="A4605" t="str">
            <v>13</v>
          </cell>
          <cell r="B4605" t="str">
            <v>07234</v>
          </cell>
          <cell r="C4605" t="str">
            <v>ООО"Жилсервис"</v>
          </cell>
          <cell r="D4605" t="str">
            <v>Ж</v>
          </cell>
          <cell r="E4605" t="str">
            <v>ОАО</v>
          </cell>
          <cell r="F4605" t="str">
            <v>0</v>
          </cell>
          <cell r="H4605" t="str">
            <v>2006</v>
          </cell>
          <cell r="J4605" t="str">
            <v>участок</v>
          </cell>
          <cell r="L4605">
            <v>5.44</v>
          </cell>
          <cell r="M4605">
            <v>0</v>
          </cell>
          <cell r="N4605">
            <v>-0.01</v>
          </cell>
          <cell r="O4605">
            <v>0</v>
          </cell>
          <cell r="P4605">
            <v>0</v>
          </cell>
          <cell r="Q4605">
            <v>0</v>
          </cell>
        </row>
        <row r="4606">
          <cell r="A4606" t="str">
            <v>13</v>
          </cell>
          <cell r="B4606" t="str">
            <v>07235</v>
          </cell>
          <cell r="C4606" t="str">
            <v>ООО Фитнес-центр "Гараж"</v>
          </cell>
          <cell r="D4606" t="str">
            <v>5</v>
          </cell>
          <cell r="E4606" t="str">
            <v>ОАО</v>
          </cell>
          <cell r="F4606" t="str">
            <v>0</v>
          </cell>
          <cell r="G4606" t="str">
            <v>04</v>
          </cell>
          <cell r="H4606" t="str">
            <v>04134</v>
          </cell>
          <cell r="I4606" t="str">
            <v>-фитнес-центр"Гараж"</v>
          </cell>
          <cell r="L4606">
            <v>5.44</v>
          </cell>
          <cell r="M4606">
            <v>771</v>
          </cell>
          <cell r="N4606">
            <v>4949.2</v>
          </cell>
          <cell r="O4606">
            <v>4.6399999999999997</v>
          </cell>
          <cell r="P4606">
            <v>771</v>
          </cell>
          <cell r="Q4606">
            <v>4221.38</v>
          </cell>
        </row>
        <row r="4607">
          <cell r="A4607" t="str">
            <v>13</v>
          </cell>
          <cell r="B4607" t="str">
            <v>07235</v>
          </cell>
          <cell r="C4607" t="str">
            <v>ООО Фитнес-центр "Гараж"</v>
          </cell>
          <cell r="D4607" t="str">
            <v>5</v>
          </cell>
          <cell r="E4607" t="str">
            <v>ОАО</v>
          </cell>
          <cell r="F4607" t="str">
            <v>0</v>
          </cell>
          <cell r="G4607" t="str">
            <v>04</v>
          </cell>
          <cell r="H4607" t="str">
            <v>2006</v>
          </cell>
          <cell r="L4607">
            <v>5.44</v>
          </cell>
          <cell r="M4607">
            <v>0</v>
          </cell>
          <cell r="N4607">
            <v>-0.01</v>
          </cell>
          <cell r="O4607">
            <v>0</v>
          </cell>
          <cell r="P4607">
            <v>0</v>
          </cell>
          <cell r="Q4607">
            <v>0</v>
          </cell>
        </row>
        <row r="4608">
          <cell r="A4608" t="str">
            <v>13</v>
          </cell>
          <cell r="B4608" t="str">
            <v>07236</v>
          </cell>
          <cell r="C4608" t="str">
            <v>ИП Дегилевич Е.Л.</v>
          </cell>
          <cell r="D4608" t="str">
            <v>5</v>
          </cell>
          <cell r="E4608" t="str">
            <v>ОАО</v>
          </cell>
          <cell r="F4608" t="str">
            <v>ГР</v>
          </cell>
          <cell r="G4608" t="str">
            <v>03</v>
          </cell>
          <cell r="H4608" t="str">
            <v>05587</v>
          </cell>
          <cell r="I4608" t="str">
            <v>-магазин</v>
          </cell>
          <cell r="L4608">
            <v>0</v>
          </cell>
          <cell r="M4608">
            <v>0</v>
          </cell>
          <cell r="N4608">
            <v>0</v>
          </cell>
          <cell r="O4608">
            <v>4.6399999999999997</v>
          </cell>
          <cell r="P4608">
            <v>1</v>
          </cell>
          <cell r="Q4608">
            <v>5.48</v>
          </cell>
        </row>
        <row r="4609">
          <cell r="A4609" t="str">
            <v>13</v>
          </cell>
          <cell r="B4609" t="str">
            <v>07237</v>
          </cell>
          <cell r="C4609" t="str">
            <v>ФЛ.Рыкова В.Г.</v>
          </cell>
          <cell r="D4609" t="str">
            <v>5</v>
          </cell>
          <cell r="E4609" t="str">
            <v>ОАО</v>
          </cell>
          <cell r="F4609" t="str">
            <v>ГР</v>
          </cell>
          <cell r="G4609" t="str">
            <v>03</v>
          </cell>
          <cell r="H4609" t="str">
            <v>04136</v>
          </cell>
          <cell r="I4609" t="str">
            <v>-нотариальная контора</v>
          </cell>
          <cell r="L4609">
            <v>5.44</v>
          </cell>
          <cell r="M4609">
            <v>1</v>
          </cell>
          <cell r="N4609">
            <v>6.42</v>
          </cell>
          <cell r="O4609">
            <v>4.6399999999999997</v>
          </cell>
          <cell r="P4609">
            <v>1</v>
          </cell>
          <cell r="Q4609">
            <v>5.48</v>
          </cell>
        </row>
        <row r="4610">
          <cell r="A4610" t="str">
            <v>13</v>
          </cell>
          <cell r="B4610" t="str">
            <v>07238</v>
          </cell>
          <cell r="C4610" t="str">
            <v>ООО "Метелица-М"</v>
          </cell>
          <cell r="D4610" t="str">
            <v>5</v>
          </cell>
          <cell r="E4610" t="str">
            <v>ОАО</v>
          </cell>
          <cell r="F4610" t="str">
            <v>0</v>
          </cell>
          <cell r="H4610" t="str">
            <v>04155</v>
          </cell>
          <cell r="I4610" t="str">
            <v>-универсам "Метелица-М"</v>
          </cell>
          <cell r="L4610">
            <v>5.44</v>
          </cell>
          <cell r="M4610">
            <v>15</v>
          </cell>
          <cell r="N4610">
            <v>96.29</v>
          </cell>
          <cell r="O4610">
            <v>4.6399999999999997</v>
          </cell>
          <cell r="P4610">
            <v>24</v>
          </cell>
          <cell r="Q4610">
            <v>131.4</v>
          </cell>
        </row>
        <row r="4611">
          <cell r="A4611" t="str">
            <v>13</v>
          </cell>
          <cell r="B4611" t="str">
            <v>07239</v>
          </cell>
          <cell r="C4611" t="str">
            <v>ООО"Жилкомсервис"</v>
          </cell>
          <cell r="D4611" t="str">
            <v>Ж</v>
          </cell>
          <cell r="E4611" t="str">
            <v>ОАО</v>
          </cell>
          <cell r="F4611" t="str">
            <v>0</v>
          </cell>
          <cell r="H4611" t="str">
            <v>04167</v>
          </cell>
          <cell r="I4611" t="str">
            <v>-офис</v>
          </cell>
          <cell r="J4611" t="str">
            <v>офис</v>
          </cell>
          <cell r="L4611">
            <v>0</v>
          </cell>
          <cell r="M4611">
            <v>0</v>
          </cell>
          <cell r="N4611">
            <v>0</v>
          </cell>
          <cell r="O4611">
            <v>4.6399999999999997</v>
          </cell>
          <cell r="P4611">
            <v>14</v>
          </cell>
          <cell r="Q4611">
            <v>76.650000000000006</v>
          </cell>
        </row>
        <row r="4612">
          <cell r="A4612" t="str">
            <v>13</v>
          </cell>
          <cell r="B4612" t="str">
            <v>07239</v>
          </cell>
          <cell r="C4612" t="str">
            <v>ООО"Жилкомсервис"</v>
          </cell>
          <cell r="D4612" t="str">
            <v>Ж</v>
          </cell>
          <cell r="E4612" t="str">
            <v>ОАО</v>
          </cell>
          <cell r="F4612" t="str">
            <v>0</v>
          </cell>
          <cell r="H4612" t="str">
            <v>04170</v>
          </cell>
          <cell r="I4612" t="str">
            <v>-офис</v>
          </cell>
          <cell r="J4612" t="str">
            <v>офис</v>
          </cell>
          <cell r="L4612">
            <v>0</v>
          </cell>
          <cell r="M4612">
            <v>0</v>
          </cell>
          <cell r="N4612">
            <v>0</v>
          </cell>
          <cell r="O4612">
            <v>4.6399999999999997</v>
          </cell>
          <cell r="P4612">
            <v>7</v>
          </cell>
          <cell r="Q4612">
            <v>38.33</v>
          </cell>
        </row>
        <row r="4613">
          <cell r="A4613" t="str">
            <v>13</v>
          </cell>
          <cell r="B4613" t="str">
            <v>07240</v>
          </cell>
          <cell r="C4613" t="str">
            <v>ИП Чечелян П. С.</v>
          </cell>
          <cell r="D4613" t="str">
            <v>5</v>
          </cell>
          <cell r="E4613" t="str">
            <v>ОАО</v>
          </cell>
          <cell r="F4613" t="str">
            <v>0</v>
          </cell>
          <cell r="G4613" t="str">
            <v>04</v>
          </cell>
          <cell r="H4613" t="str">
            <v>04178</v>
          </cell>
          <cell r="I4613" t="str">
            <v xml:space="preserve"> -</v>
          </cell>
          <cell r="L4613">
            <v>5.44</v>
          </cell>
          <cell r="M4613">
            <v>7</v>
          </cell>
          <cell r="N4613">
            <v>44.93</v>
          </cell>
          <cell r="O4613">
            <v>4.6399999999999997</v>
          </cell>
          <cell r="P4613">
            <v>19</v>
          </cell>
          <cell r="Q4613">
            <v>104.03</v>
          </cell>
        </row>
        <row r="4614">
          <cell r="A4614" t="str">
            <v>13</v>
          </cell>
          <cell r="B4614" t="str">
            <v>07242</v>
          </cell>
          <cell r="C4614" t="str">
            <v>ООО "КРАСЭЛАСТ"</v>
          </cell>
          <cell r="D4614" t="str">
            <v>2</v>
          </cell>
          <cell r="E4614" t="str">
            <v>ОАО</v>
          </cell>
          <cell r="F4614" t="str">
            <v>0</v>
          </cell>
          <cell r="G4614" t="str">
            <v>02</v>
          </cell>
          <cell r="H4614" t="str">
            <v>04191</v>
          </cell>
          <cell r="I4614" t="str">
            <v>-офис</v>
          </cell>
          <cell r="L4614">
            <v>5.44</v>
          </cell>
          <cell r="M4614">
            <v>464</v>
          </cell>
          <cell r="N4614">
            <v>2978.51</v>
          </cell>
          <cell r="O4614">
            <v>4.6399999999999997</v>
          </cell>
          <cell r="P4614">
            <v>464</v>
          </cell>
          <cell r="Q4614">
            <v>2540.4899999999998</v>
          </cell>
        </row>
        <row r="4615">
          <cell r="A4615" t="str">
            <v>13</v>
          </cell>
          <cell r="B4615" t="str">
            <v>07243</v>
          </cell>
          <cell r="C4615" t="str">
            <v>ФЛ Шевчук Валентин Адольфович</v>
          </cell>
          <cell r="D4615" t="str">
            <v>5</v>
          </cell>
          <cell r="E4615" t="str">
            <v>ОАО</v>
          </cell>
          <cell r="F4615" t="str">
            <v>0</v>
          </cell>
          <cell r="G4615" t="str">
            <v>01</v>
          </cell>
          <cell r="H4615" t="str">
            <v>04195</v>
          </cell>
          <cell r="I4615" t="str">
            <v xml:space="preserve"> - Офис</v>
          </cell>
          <cell r="L4615">
            <v>5.44</v>
          </cell>
          <cell r="M4615">
            <v>7</v>
          </cell>
          <cell r="N4615">
            <v>44.93</v>
          </cell>
          <cell r="O4615">
            <v>4.6399999999999997</v>
          </cell>
          <cell r="P4615">
            <v>13</v>
          </cell>
          <cell r="Q4615">
            <v>71.180000000000007</v>
          </cell>
        </row>
        <row r="4616">
          <cell r="A4616" t="str">
            <v>13</v>
          </cell>
          <cell r="B4616" t="str">
            <v>07244</v>
          </cell>
          <cell r="C4616" t="str">
            <v>ФЛ Авгутин И.В., Матейкин А.А.</v>
          </cell>
          <cell r="D4616" t="str">
            <v>5</v>
          </cell>
          <cell r="E4616" t="str">
            <v>ОАО</v>
          </cell>
          <cell r="F4616" t="str">
            <v>0</v>
          </cell>
          <cell r="G4616" t="str">
            <v>04</v>
          </cell>
          <cell r="H4616" t="str">
            <v>07103</v>
          </cell>
          <cell r="I4616" t="str">
            <v xml:space="preserve"> - Салон сотовой связи</v>
          </cell>
          <cell r="L4616">
            <v>5.44</v>
          </cell>
          <cell r="M4616">
            <v>2</v>
          </cell>
          <cell r="N4616">
            <v>12.84</v>
          </cell>
          <cell r="O4616">
            <v>4.6399999999999997</v>
          </cell>
          <cell r="P4616">
            <v>15</v>
          </cell>
          <cell r="Q4616">
            <v>82.13</v>
          </cell>
        </row>
        <row r="4617">
          <cell r="A4617" t="str">
            <v>13</v>
          </cell>
          <cell r="B4617" t="str">
            <v>07245</v>
          </cell>
          <cell r="C4617" t="str">
            <v>ИП Горбатенко О.В.</v>
          </cell>
          <cell r="D4617" t="str">
            <v>5</v>
          </cell>
          <cell r="E4617" t="str">
            <v>ОАО</v>
          </cell>
          <cell r="F4617" t="str">
            <v>0</v>
          </cell>
          <cell r="H4617" t="str">
            <v>04196</v>
          </cell>
          <cell r="I4617" t="str">
            <v xml:space="preserve"> - павильон "Продукты на Марта"</v>
          </cell>
          <cell r="L4617">
            <v>5.44</v>
          </cell>
          <cell r="M4617">
            <v>4</v>
          </cell>
          <cell r="N4617">
            <v>25.68</v>
          </cell>
          <cell r="O4617">
            <v>4.6399999999999997</v>
          </cell>
          <cell r="P4617">
            <v>4</v>
          </cell>
          <cell r="Q4617">
            <v>21.9</v>
          </cell>
        </row>
        <row r="4618">
          <cell r="A4618" t="str">
            <v>13</v>
          </cell>
          <cell r="B4618" t="str">
            <v>07248</v>
          </cell>
          <cell r="C4618" t="str">
            <v>ФЛ Калинина А.В.</v>
          </cell>
          <cell r="D4618" t="str">
            <v>5</v>
          </cell>
          <cell r="E4618" t="str">
            <v>ОАО</v>
          </cell>
          <cell r="F4618" t="str">
            <v>0</v>
          </cell>
          <cell r="G4618" t="str">
            <v>08</v>
          </cell>
          <cell r="H4618" t="str">
            <v>04297</v>
          </cell>
          <cell r="I4618" t="str">
            <v xml:space="preserve"> - Цех пр-во лакокрас. изделий</v>
          </cell>
          <cell r="L4618">
            <v>5.44</v>
          </cell>
          <cell r="M4618">
            <v>429</v>
          </cell>
          <cell r="N4618">
            <v>2753.84</v>
          </cell>
          <cell r="O4618">
            <v>4.6399999999999997</v>
          </cell>
          <cell r="P4618">
            <v>429</v>
          </cell>
          <cell r="Q4618">
            <v>2348.86</v>
          </cell>
        </row>
        <row r="4619">
          <cell r="A4619" t="str">
            <v>13</v>
          </cell>
          <cell r="B4619" t="str">
            <v>07249</v>
          </cell>
          <cell r="C4619" t="str">
            <v>Досковских О.Ю.</v>
          </cell>
          <cell r="D4619" t="str">
            <v>5</v>
          </cell>
          <cell r="E4619" t="str">
            <v>ОАО</v>
          </cell>
          <cell r="F4619" t="str">
            <v>0</v>
          </cell>
          <cell r="G4619" t="str">
            <v>04</v>
          </cell>
          <cell r="H4619" t="str">
            <v>04300</v>
          </cell>
          <cell r="I4619" t="str">
            <v xml:space="preserve"> - Магазин "Аллея"</v>
          </cell>
          <cell r="L4619">
            <v>5.44</v>
          </cell>
          <cell r="M4619">
            <v>2</v>
          </cell>
          <cell r="N4619">
            <v>12.84</v>
          </cell>
          <cell r="O4619">
            <v>4.6399999999999997</v>
          </cell>
          <cell r="P4619">
            <v>3</v>
          </cell>
          <cell r="Q4619">
            <v>16.43</v>
          </cell>
        </row>
        <row r="4620">
          <cell r="A4620" t="str">
            <v>13</v>
          </cell>
          <cell r="B4620" t="str">
            <v>07250</v>
          </cell>
          <cell r="C4620" t="str">
            <v>ФЛ Аксютина Т.С.</v>
          </cell>
          <cell r="D4620" t="str">
            <v>5</v>
          </cell>
          <cell r="E4620" t="str">
            <v>ОАО</v>
          </cell>
          <cell r="F4620" t="str">
            <v>0</v>
          </cell>
          <cell r="G4620" t="str">
            <v>07</v>
          </cell>
          <cell r="H4620" t="str">
            <v>04307</v>
          </cell>
          <cell r="I4620" t="str">
            <v xml:space="preserve"> - Стоматология</v>
          </cell>
          <cell r="L4620">
            <v>5.44</v>
          </cell>
          <cell r="M4620">
            <v>5</v>
          </cell>
          <cell r="N4620">
            <v>32.1</v>
          </cell>
          <cell r="O4620">
            <v>4.6399999999999997</v>
          </cell>
          <cell r="P4620">
            <v>7</v>
          </cell>
          <cell r="Q4620">
            <v>38.33</v>
          </cell>
        </row>
        <row r="4621">
          <cell r="A4621" t="str">
            <v>13</v>
          </cell>
          <cell r="B4621" t="str">
            <v>07251</v>
          </cell>
          <cell r="C4621" t="str">
            <v>ФЛ Ходосевич Я.Г.</v>
          </cell>
          <cell r="D4621" t="str">
            <v>5</v>
          </cell>
          <cell r="E4621" t="str">
            <v>ОАО</v>
          </cell>
          <cell r="F4621" t="str">
            <v>0</v>
          </cell>
          <cell r="H4621" t="str">
            <v>04308</v>
          </cell>
          <cell r="I4621" t="str">
            <v xml:space="preserve"> - Спотр. клуб "Атлант"</v>
          </cell>
          <cell r="L4621">
            <v>5.44</v>
          </cell>
          <cell r="M4621">
            <v>1</v>
          </cell>
          <cell r="N4621">
            <v>6.42</v>
          </cell>
          <cell r="O4621">
            <v>4.6399999999999997</v>
          </cell>
          <cell r="P4621">
            <v>2</v>
          </cell>
          <cell r="Q4621">
            <v>10.95</v>
          </cell>
        </row>
        <row r="4622">
          <cell r="A4622" t="str">
            <v>13</v>
          </cell>
          <cell r="B4622" t="str">
            <v>07255</v>
          </cell>
          <cell r="C4622" t="str">
            <v xml:space="preserve"> ООО "Компания Колибри"</v>
          </cell>
          <cell r="D4622" t="str">
            <v>5</v>
          </cell>
          <cell r="E4622" t="str">
            <v>ОАО</v>
          </cell>
          <cell r="F4622" t="str">
            <v>0</v>
          </cell>
          <cell r="G4622" t="str">
            <v>01</v>
          </cell>
          <cell r="H4622" t="str">
            <v>04328</v>
          </cell>
          <cell r="I4622" t="str">
            <v xml:space="preserve"> - Офис</v>
          </cell>
          <cell r="L4622">
            <v>5.44</v>
          </cell>
          <cell r="M4622">
            <v>45</v>
          </cell>
          <cell r="N4622">
            <v>288.86</v>
          </cell>
          <cell r="O4622">
            <v>4.6399999999999997</v>
          </cell>
          <cell r="P4622">
            <v>45</v>
          </cell>
          <cell r="Q4622">
            <v>246.38</v>
          </cell>
        </row>
        <row r="4623">
          <cell r="A4623" t="str">
            <v>13</v>
          </cell>
          <cell r="B4623" t="str">
            <v>07255</v>
          </cell>
          <cell r="C4623" t="str">
            <v xml:space="preserve"> ООО "Компания Колибри"</v>
          </cell>
          <cell r="D4623" t="str">
            <v>5</v>
          </cell>
          <cell r="E4623" t="str">
            <v>ОАО</v>
          </cell>
          <cell r="F4623" t="str">
            <v>0</v>
          </cell>
          <cell r="G4623" t="str">
            <v>01</v>
          </cell>
          <cell r="H4623" t="str">
            <v>объек</v>
          </cell>
          <cell r="I4623" t="str">
            <v>т, Крас.раб.,114</v>
          </cell>
          <cell r="L4623">
            <v>5.44</v>
          </cell>
          <cell r="M4623">
            <v>518</v>
          </cell>
          <cell r="N4623">
            <v>3325.15</v>
          </cell>
          <cell r="O4623">
            <v>0</v>
          </cell>
          <cell r="P4623">
            <v>0</v>
          </cell>
          <cell r="Q4623">
            <v>0</v>
          </cell>
        </row>
        <row r="4624">
          <cell r="A4624" t="str">
            <v>13</v>
          </cell>
          <cell r="B4624" t="str">
            <v>07256</v>
          </cell>
          <cell r="C4624" t="str">
            <v>ФЛ Шевчук М.П.</v>
          </cell>
          <cell r="D4624" t="str">
            <v>5</v>
          </cell>
          <cell r="E4624" t="str">
            <v>ОАО</v>
          </cell>
          <cell r="F4624" t="str">
            <v>0</v>
          </cell>
          <cell r="G4624" t="str">
            <v>01</v>
          </cell>
          <cell r="H4624" t="str">
            <v>04329</v>
          </cell>
          <cell r="I4624" t="str">
            <v>-магазин</v>
          </cell>
          <cell r="L4624">
            <v>5.44</v>
          </cell>
          <cell r="M4624">
            <v>1</v>
          </cell>
          <cell r="N4624">
            <v>6.42</v>
          </cell>
          <cell r="O4624">
            <v>4.6399999999999997</v>
          </cell>
          <cell r="P4624">
            <v>19</v>
          </cell>
          <cell r="Q4624">
            <v>104.03</v>
          </cell>
        </row>
        <row r="4625">
          <cell r="A4625" t="str">
            <v>13</v>
          </cell>
          <cell r="B4625" t="str">
            <v>07257</v>
          </cell>
          <cell r="C4625" t="str">
            <v>ФЛ Жадаев П.Ю.</v>
          </cell>
          <cell r="D4625" t="str">
            <v>5</v>
          </cell>
          <cell r="E4625" t="str">
            <v>ОАО</v>
          </cell>
          <cell r="F4625" t="str">
            <v>0</v>
          </cell>
          <cell r="G4625" t="str">
            <v>01</v>
          </cell>
          <cell r="H4625" t="str">
            <v>04330</v>
          </cell>
          <cell r="I4625" t="str">
            <v xml:space="preserve"> - Магазин</v>
          </cell>
          <cell r="L4625">
            <v>0</v>
          </cell>
          <cell r="M4625">
            <v>0</v>
          </cell>
          <cell r="N4625">
            <v>0</v>
          </cell>
          <cell r="O4625">
            <v>4.6399999999999997</v>
          </cell>
          <cell r="P4625">
            <v>8</v>
          </cell>
          <cell r="Q4625">
            <v>43.8</v>
          </cell>
        </row>
        <row r="4626">
          <cell r="A4626" t="str">
            <v>13</v>
          </cell>
          <cell r="B4626" t="str">
            <v>07258</v>
          </cell>
          <cell r="C4626" t="str">
            <v>ФЛ Огнева Н.Л.</v>
          </cell>
          <cell r="D4626" t="str">
            <v>5</v>
          </cell>
          <cell r="E4626" t="str">
            <v>ОАО</v>
          </cell>
          <cell r="F4626" t="str">
            <v>0</v>
          </cell>
          <cell r="G4626" t="str">
            <v>01</v>
          </cell>
          <cell r="H4626" t="str">
            <v>Кафе</v>
          </cell>
          <cell r="J4626" t="str">
            <v>культура</v>
          </cell>
          <cell r="L4626">
            <v>5.44</v>
          </cell>
          <cell r="M4626">
            <v>518</v>
          </cell>
          <cell r="N4626">
            <v>3325.15</v>
          </cell>
          <cell r="O4626">
            <v>4.6399999999999997</v>
          </cell>
          <cell r="P4626">
            <v>518</v>
          </cell>
          <cell r="Q4626">
            <v>2836.15</v>
          </cell>
        </row>
        <row r="4627">
          <cell r="A4627" t="str">
            <v>13</v>
          </cell>
          <cell r="B4627" t="str">
            <v>07259</v>
          </cell>
          <cell r="C4627" t="str">
            <v>ООО "Березка"</v>
          </cell>
          <cell r="D4627" t="str">
            <v>5</v>
          </cell>
          <cell r="E4627" t="str">
            <v>ОАО</v>
          </cell>
          <cell r="F4627" t="str">
            <v>0</v>
          </cell>
          <cell r="H4627" t="str">
            <v>04354</v>
          </cell>
          <cell r="I4627" t="str">
            <v xml:space="preserve"> - Сауна</v>
          </cell>
          <cell r="L4627">
            <v>5.44</v>
          </cell>
          <cell r="M4627">
            <v>74</v>
          </cell>
          <cell r="N4627">
            <v>475.02</v>
          </cell>
          <cell r="O4627">
            <v>4.6399999999999997</v>
          </cell>
          <cell r="P4627">
            <v>79</v>
          </cell>
          <cell r="Q4627">
            <v>432.54</v>
          </cell>
        </row>
        <row r="4628">
          <cell r="A4628" t="str">
            <v>13</v>
          </cell>
          <cell r="B4628" t="str">
            <v>07260</v>
          </cell>
          <cell r="C4628" t="str">
            <v>ООО "Каскад-М"</v>
          </cell>
          <cell r="D4628" t="str">
            <v>5</v>
          </cell>
          <cell r="E4628" t="str">
            <v>ОАО</v>
          </cell>
          <cell r="F4628" t="str">
            <v>0</v>
          </cell>
          <cell r="G4628" t="str">
            <v>01</v>
          </cell>
          <cell r="H4628" t="str">
            <v>Строя</v>
          </cell>
          <cell r="I4628" t="str">
            <v>щийся объект</v>
          </cell>
          <cell r="L4628">
            <v>5.44</v>
          </cell>
          <cell r="M4628">
            <v>985</v>
          </cell>
          <cell r="N4628">
            <v>6322.91</v>
          </cell>
          <cell r="O4628">
            <v>0</v>
          </cell>
          <cell r="P4628">
            <v>0</v>
          </cell>
          <cell r="Q4628">
            <v>0</v>
          </cell>
        </row>
        <row r="4629">
          <cell r="A4629" t="str">
            <v>13</v>
          </cell>
          <cell r="B4629" t="str">
            <v>07261</v>
          </cell>
          <cell r="C4629" t="str">
            <v>ПБОЮЛ Лозовская Е.С., Лозовский С.П.</v>
          </cell>
          <cell r="D4629" t="str">
            <v>5</v>
          </cell>
          <cell r="E4629" t="str">
            <v>ОАО</v>
          </cell>
          <cell r="F4629" t="str">
            <v>0</v>
          </cell>
          <cell r="G4629" t="str">
            <v>03</v>
          </cell>
          <cell r="H4629" t="str">
            <v>04356</v>
          </cell>
          <cell r="I4629" t="str">
            <v xml:space="preserve"> - Магазин "Экология дома"</v>
          </cell>
          <cell r="L4629">
            <v>5.44</v>
          </cell>
          <cell r="M4629">
            <v>1</v>
          </cell>
          <cell r="N4629">
            <v>6.42</v>
          </cell>
          <cell r="O4629">
            <v>4.6399999999999997</v>
          </cell>
          <cell r="P4629">
            <v>1</v>
          </cell>
          <cell r="Q4629">
            <v>5.48</v>
          </cell>
        </row>
        <row r="4630">
          <cell r="A4630" t="str">
            <v>13</v>
          </cell>
          <cell r="B4630" t="str">
            <v>07262</v>
          </cell>
          <cell r="C4630" t="str">
            <v>ФЛ Моисеенко С.М.</v>
          </cell>
          <cell r="D4630" t="str">
            <v>5</v>
          </cell>
          <cell r="E4630" t="str">
            <v>ОАО</v>
          </cell>
          <cell r="F4630" t="str">
            <v>0</v>
          </cell>
          <cell r="H4630" t="str">
            <v>04398</v>
          </cell>
          <cell r="I4630" t="str">
            <v xml:space="preserve"> - Магазин "Кристи"</v>
          </cell>
          <cell r="L4630">
            <v>5.44</v>
          </cell>
          <cell r="M4630">
            <v>2</v>
          </cell>
          <cell r="N4630">
            <v>12.84</v>
          </cell>
          <cell r="O4630">
            <v>4.6399999999999997</v>
          </cell>
          <cell r="P4630">
            <v>4</v>
          </cell>
          <cell r="Q4630">
            <v>21.9</v>
          </cell>
        </row>
        <row r="4631">
          <cell r="A4631" t="str">
            <v>13</v>
          </cell>
          <cell r="B4631" t="str">
            <v>07263</v>
          </cell>
          <cell r="C4631" t="str">
            <v>ООО ВК "ТЕЛЕСФЕРА"</v>
          </cell>
          <cell r="D4631" t="str">
            <v>5</v>
          </cell>
          <cell r="E4631" t="str">
            <v>ОАО</v>
          </cell>
          <cell r="F4631" t="str">
            <v>0</v>
          </cell>
          <cell r="G4631" t="str">
            <v>01</v>
          </cell>
          <cell r="H4631" t="str">
            <v>04846</v>
          </cell>
          <cell r="I4631" t="str">
            <v xml:space="preserve"> - ООО ВК "Телесфера"</v>
          </cell>
          <cell r="L4631">
            <v>5.44</v>
          </cell>
          <cell r="M4631">
            <v>1685</v>
          </cell>
          <cell r="N4631">
            <v>10816.35</v>
          </cell>
          <cell r="O4631">
            <v>4.6399999999999997</v>
          </cell>
          <cell r="P4631">
            <v>1685</v>
          </cell>
          <cell r="Q4631">
            <v>9225.7099999999991</v>
          </cell>
        </row>
        <row r="4632">
          <cell r="A4632" t="str">
            <v>13</v>
          </cell>
          <cell r="B4632" t="str">
            <v>07264</v>
          </cell>
          <cell r="C4632" t="str">
            <v>ФЛ Скворцов В.В.</v>
          </cell>
          <cell r="D4632" t="str">
            <v>5</v>
          </cell>
          <cell r="E4632" t="str">
            <v>ОАО</v>
          </cell>
          <cell r="F4632" t="str">
            <v>0</v>
          </cell>
          <cell r="G4632" t="str">
            <v>04</v>
          </cell>
          <cell r="H4632" t="str">
            <v>04362</v>
          </cell>
          <cell r="I4632" t="str">
            <v xml:space="preserve"> - Парикмахерская</v>
          </cell>
          <cell r="L4632">
            <v>5.44</v>
          </cell>
          <cell r="M4632">
            <v>7</v>
          </cell>
          <cell r="N4632">
            <v>44.93</v>
          </cell>
          <cell r="O4632">
            <v>4.6399999999999997</v>
          </cell>
          <cell r="P4632">
            <v>7</v>
          </cell>
          <cell r="Q4632">
            <v>38.33</v>
          </cell>
        </row>
        <row r="4633">
          <cell r="A4633" t="str">
            <v>13</v>
          </cell>
          <cell r="B4633" t="str">
            <v>07271</v>
          </cell>
          <cell r="C4633" t="str">
            <v>ООО "Стиль"</v>
          </cell>
          <cell r="D4633" t="str">
            <v>5</v>
          </cell>
          <cell r="E4633" t="str">
            <v>ОАО</v>
          </cell>
          <cell r="F4633" t="str">
            <v>0</v>
          </cell>
          <cell r="G4633" t="str">
            <v>01</v>
          </cell>
          <cell r="H4633" t="str">
            <v>04366</v>
          </cell>
          <cell r="I4633" t="str">
            <v xml:space="preserve"> - Парикмахерская</v>
          </cell>
          <cell r="L4633">
            <v>5.44</v>
          </cell>
          <cell r="M4633">
            <v>2</v>
          </cell>
          <cell r="N4633">
            <v>12.84</v>
          </cell>
          <cell r="O4633">
            <v>4.6399999999999997</v>
          </cell>
          <cell r="P4633">
            <v>25</v>
          </cell>
          <cell r="Q4633">
            <v>136.88</v>
          </cell>
        </row>
        <row r="4634">
          <cell r="A4634" t="str">
            <v>13</v>
          </cell>
          <cell r="B4634" t="str">
            <v>07272</v>
          </cell>
          <cell r="C4634" t="str">
            <v>ООО "Саби"</v>
          </cell>
          <cell r="D4634" t="str">
            <v>5</v>
          </cell>
          <cell r="E4634" t="str">
            <v>ОАО</v>
          </cell>
          <cell r="F4634" t="str">
            <v>0</v>
          </cell>
          <cell r="H4634" t="str">
            <v>04372</v>
          </cell>
          <cell r="I4634" t="str">
            <v xml:space="preserve"> - Спорт.-оздоровительный клуб</v>
          </cell>
          <cell r="L4634">
            <v>5.44</v>
          </cell>
          <cell r="M4634">
            <v>12</v>
          </cell>
          <cell r="N4634">
            <v>77.03</v>
          </cell>
          <cell r="O4634">
            <v>4.6399999999999997</v>
          </cell>
          <cell r="P4634">
            <v>156</v>
          </cell>
          <cell r="Q4634">
            <v>854.13</v>
          </cell>
        </row>
        <row r="4635">
          <cell r="A4635" t="str">
            <v>13</v>
          </cell>
          <cell r="B4635" t="str">
            <v>07273</v>
          </cell>
          <cell r="C4635" t="str">
            <v>ООО ЮА "Дипломат"</v>
          </cell>
          <cell r="D4635" t="str">
            <v>5</v>
          </cell>
          <cell r="E4635" t="str">
            <v>ОАО</v>
          </cell>
          <cell r="H4635" t="str">
            <v>04373</v>
          </cell>
          <cell r="I4635" t="str">
            <v xml:space="preserve"> -</v>
          </cell>
          <cell r="L4635">
            <v>5.44</v>
          </cell>
          <cell r="M4635">
            <v>12</v>
          </cell>
          <cell r="N4635">
            <v>77.03</v>
          </cell>
          <cell r="O4635">
            <v>4.6399999999999997</v>
          </cell>
          <cell r="P4635">
            <v>12</v>
          </cell>
          <cell r="Q4635">
            <v>65.7</v>
          </cell>
        </row>
        <row r="4636">
          <cell r="A4636" t="str">
            <v>13</v>
          </cell>
          <cell r="B4636" t="str">
            <v>07274</v>
          </cell>
          <cell r="C4636" t="str">
            <v>ООО "СМ Колесо"</v>
          </cell>
          <cell r="D4636" t="str">
            <v>5</v>
          </cell>
          <cell r="E4636" t="str">
            <v>ОАО</v>
          </cell>
          <cell r="F4636" t="str">
            <v>0</v>
          </cell>
          <cell r="G4636" t="str">
            <v>06</v>
          </cell>
          <cell r="H4636" t="str">
            <v>04384</v>
          </cell>
          <cell r="I4636" t="str">
            <v xml:space="preserve"> - Призводственное помещение</v>
          </cell>
          <cell r="L4636">
            <v>5.44</v>
          </cell>
          <cell r="M4636">
            <v>62</v>
          </cell>
          <cell r="N4636">
            <v>397.99</v>
          </cell>
          <cell r="O4636">
            <v>4.6399999999999997</v>
          </cell>
          <cell r="P4636">
            <v>62</v>
          </cell>
          <cell r="Q4636">
            <v>339.46</v>
          </cell>
        </row>
        <row r="4637">
          <cell r="A4637" t="str">
            <v>13</v>
          </cell>
          <cell r="B4637" t="str">
            <v>07275</v>
          </cell>
          <cell r="C4637" t="str">
            <v>ООО "Галион"</v>
          </cell>
          <cell r="D4637" t="str">
            <v>5</v>
          </cell>
          <cell r="E4637" t="str">
            <v>ОАО</v>
          </cell>
          <cell r="F4637" t="str">
            <v>0</v>
          </cell>
          <cell r="H4637" t="str">
            <v>04385</v>
          </cell>
          <cell r="I4637" t="str">
            <v xml:space="preserve"> -</v>
          </cell>
          <cell r="L4637">
            <v>5.44</v>
          </cell>
          <cell r="M4637">
            <v>6</v>
          </cell>
          <cell r="N4637">
            <v>38.520000000000003</v>
          </cell>
          <cell r="O4637">
            <v>4.6399999999999997</v>
          </cell>
          <cell r="P4637">
            <v>6</v>
          </cell>
          <cell r="Q4637">
            <v>32.85</v>
          </cell>
        </row>
        <row r="4638">
          <cell r="A4638" t="str">
            <v>13</v>
          </cell>
          <cell r="B4638" t="str">
            <v>07276</v>
          </cell>
          <cell r="C4638" t="str">
            <v>ФЛ Киселев В.А.</v>
          </cell>
          <cell r="D4638" t="str">
            <v>5</v>
          </cell>
          <cell r="E4638" t="str">
            <v>ОАО</v>
          </cell>
          <cell r="F4638" t="str">
            <v>0</v>
          </cell>
          <cell r="H4638" t="str">
            <v>04387</v>
          </cell>
          <cell r="I4638" t="str">
            <v xml:space="preserve"> - Магазин</v>
          </cell>
          <cell r="L4638">
            <v>0</v>
          </cell>
          <cell r="M4638">
            <v>0</v>
          </cell>
          <cell r="N4638">
            <v>0</v>
          </cell>
          <cell r="O4638">
            <v>4.6399999999999997</v>
          </cell>
          <cell r="P4638">
            <v>7</v>
          </cell>
          <cell r="Q4638">
            <v>38.33</v>
          </cell>
        </row>
        <row r="4639">
          <cell r="A4639" t="str">
            <v>13</v>
          </cell>
          <cell r="B4639" t="str">
            <v>07277</v>
          </cell>
          <cell r="C4639" t="str">
            <v>ФЛ Аганин П.Г.</v>
          </cell>
          <cell r="D4639" t="str">
            <v>5</v>
          </cell>
          <cell r="E4639" t="str">
            <v>ОАО</v>
          </cell>
          <cell r="F4639" t="str">
            <v>0</v>
          </cell>
          <cell r="H4639" t="str">
            <v>Офис</v>
          </cell>
          <cell r="L4639">
            <v>5.44</v>
          </cell>
          <cell r="M4639">
            <v>518</v>
          </cell>
          <cell r="N4639">
            <v>3325.15</v>
          </cell>
          <cell r="O4639">
            <v>4.6399999999999997</v>
          </cell>
          <cell r="P4639">
            <v>518</v>
          </cell>
          <cell r="Q4639">
            <v>2836.15</v>
          </cell>
        </row>
        <row r="4640">
          <cell r="A4640" t="str">
            <v>13</v>
          </cell>
          <cell r="B4640" t="str">
            <v>07278</v>
          </cell>
          <cell r="C4640" t="str">
            <v>ФЛ Кузь Н. М.</v>
          </cell>
          <cell r="D4640" t="str">
            <v>5</v>
          </cell>
          <cell r="E4640" t="str">
            <v>ОАО</v>
          </cell>
          <cell r="F4640" t="str">
            <v>ГР</v>
          </cell>
          <cell r="H4640" t="str">
            <v>04395</v>
          </cell>
          <cell r="I4640" t="str">
            <v>-офис</v>
          </cell>
          <cell r="L4640">
            <v>5.44</v>
          </cell>
          <cell r="M4640">
            <v>307</v>
          </cell>
          <cell r="N4640">
            <v>1970.69</v>
          </cell>
          <cell r="O4640">
            <v>4.6399999999999997</v>
          </cell>
          <cell r="P4640">
            <v>307</v>
          </cell>
          <cell r="Q4640">
            <v>1680.89</v>
          </cell>
        </row>
        <row r="4641">
          <cell r="A4641" t="str">
            <v>13</v>
          </cell>
          <cell r="B4641" t="str">
            <v>07279</v>
          </cell>
          <cell r="C4641" t="str">
            <v>ФЛ Давыдова Т.Н.</v>
          </cell>
          <cell r="D4641" t="str">
            <v>5</v>
          </cell>
          <cell r="E4641" t="str">
            <v>ОАО</v>
          </cell>
          <cell r="F4641" t="str">
            <v>ГР</v>
          </cell>
          <cell r="H4641" t="str">
            <v>04397</v>
          </cell>
          <cell r="I4641" t="str">
            <v xml:space="preserve"> - Офис</v>
          </cell>
          <cell r="L4641">
            <v>5.44</v>
          </cell>
          <cell r="M4641">
            <v>4</v>
          </cell>
          <cell r="N4641">
            <v>25.68</v>
          </cell>
          <cell r="O4641">
            <v>4.6399999999999997</v>
          </cell>
          <cell r="P4641">
            <v>28</v>
          </cell>
          <cell r="Q4641">
            <v>153.31</v>
          </cell>
        </row>
        <row r="4642">
          <cell r="A4642" t="str">
            <v>13</v>
          </cell>
          <cell r="B4642" t="str">
            <v>07280</v>
          </cell>
          <cell r="C4642" t="str">
            <v>ФЛ Шиндин С.В.</v>
          </cell>
          <cell r="D4642" t="str">
            <v>5</v>
          </cell>
          <cell r="E4642" t="str">
            <v>ОАО</v>
          </cell>
          <cell r="F4642" t="str">
            <v>0</v>
          </cell>
          <cell r="H4642" t="str">
            <v>04597</v>
          </cell>
          <cell r="I4642" t="str">
            <v xml:space="preserve"> - Торговый павильон "Лада"</v>
          </cell>
          <cell r="L4642">
            <v>5.44</v>
          </cell>
          <cell r="M4642">
            <v>8</v>
          </cell>
          <cell r="N4642">
            <v>51.35</v>
          </cell>
          <cell r="O4642">
            <v>4.6399999999999997</v>
          </cell>
          <cell r="P4642">
            <v>8</v>
          </cell>
          <cell r="Q4642">
            <v>43.8</v>
          </cell>
        </row>
        <row r="4643">
          <cell r="A4643" t="str">
            <v>13</v>
          </cell>
          <cell r="B4643" t="str">
            <v>07281</v>
          </cell>
          <cell r="C4643" t="str">
            <v>Ред. лит. журнала для сем. чтения "День и ночь"</v>
          </cell>
          <cell r="D4643" t="str">
            <v>5</v>
          </cell>
          <cell r="E4643" t="str">
            <v>ОАО</v>
          </cell>
          <cell r="F4643" t="str">
            <v>0</v>
          </cell>
          <cell r="H4643" t="str">
            <v>04419</v>
          </cell>
          <cell r="I4643" t="str">
            <v xml:space="preserve"> - Офис</v>
          </cell>
          <cell r="J4643" t="str">
            <v>культура</v>
          </cell>
          <cell r="L4643">
            <v>5.44</v>
          </cell>
          <cell r="M4643">
            <v>1</v>
          </cell>
          <cell r="N4643">
            <v>6.42</v>
          </cell>
          <cell r="O4643">
            <v>4.6399999999999997</v>
          </cell>
          <cell r="P4643">
            <v>9</v>
          </cell>
          <cell r="Q4643">
            <v>49.28</v>
          </cell>
        </row>
        <row r="4644">
          <cell r="A4644" t="str">
            <v>13</v>
          </cell>
          <cell r="B4644" t="str">
            <v>07282</v>
          </cell>
          <cell r="C4644" t="str">
            <v>КБ "СДМ -.БАНК" (ОАО)</v>
          </cell>
          <cell r="D4644" t="str">
            <v>5</v>
          </cell>
          <cell r="E4644" t="str">
            <v>ОАО</v>
          </cell>
          <cell r="H4644" t="str">
            <v>04458</v>
          </cell>
          <cell r="I4644" t="str">
            <v xml:space="preserve"> - Офис</v>
          </cell>
          <cell r="L4644">
            <v>5.44</v>
          </cell>
          <cell r="M4644">
            <v>5</v>
          </cell>
          <cell r="N4644">
            <v>32.1</v>
          </cell>
          <cell r="O4644">
            <v>4.6399999999999997</v>
          </cell>
          <cell r="P4644">
            <v>25</v>
          </cell>
          <cell r="Q4644">
            <v>136.88</v>
          </cell>
        </row>
        <row r="4645">
          <cell r="A4645" t="str">
            <v>13</v>
          </cell>
          <cell r="B4645" t="str">
            <v>07283</v>
          </cell>
          <cell r="C4645" t="str">
            <v>ФЛ Шаталов Б.Б., Шаталова И.И.</v>
          </cell>
          <cell r="D4645" t="str">
            <v>5</v>
          </cell>
          <cell r="E4645" t="str">
            <v>ОАО</v>
          </cell>
          <cell r="F4645" t="str">
            <v>0</v>
          </cell>
          <cell r="H4645" t="str">
            <v>04422</v>
          </cell>
          <cell r="I4645" t="str">
            <v xml:space="preserve"> - Офис</v>
          </cell>
          <cell r="L4645">
            <v>5.44</v>
          </cell>
          <cell r="M4645">
            <v>7</v>
          </cell>
          <cell r="N4645">
            <v>44.93</v>
          </cell>
          <cell r="O4645">
            <v>4.6399999999999997</v>
          </cell>
          <cell r="P4645">
            <v>11</v>
          </cell>
          <cell r="Q4645">
            <v>60.23</v>
          </cell>
        </row>
        <row r="4646">
          <cell r="A4646" t="str">
            <v>13</v>
          </cell>
          <cell r="B4646" t="str">
            <v>07284</v>
          </cell>
          <cell r="C4646" t="str">
            <v>ФЛ Вакулин В.Л.</v>
          </cell>
          <cell r="D4646" t="str">
            <v>5</v>
          </cell>
          <cell r="E4646" t="str">
            <v>ОАО</v>
          </cell>
          <cell r="F4646" t="str">
            <v>0</v>
          </cell>
          <cell r="H4646" t="str">
            <v>04935</v>
          </cell>
          <cell r="I4646" t="str">
            <v>-автосервис</v>
          </cell>
          <cell r="L4646">
            <v>5.44</v>
          </cell>
          <cell r="M4646">
            <v>6</v>
          </cell>
          <cell r="N4646">
            <v>38.520000000000003</v>
          </cell>
          <cell r="O4646">
            <v>4.6399999999999997</v>
          </cell>
          <cell r="P4646">
            <v>6</v>
          </cell>
          <cell r="Q4646">
            <v>32.85</v>
          </cell>
        </row>
        <row r="4647">
          <cell r="A4647" t="str">
            <v>13</v>
          </cell>
          <cell r="B4647" t="str">
            <v>07286</v>
          </cell>
          <cell r="C4647" t="str">
            <v>ФЛ Фомиченко С.В.</v>
          </cell>
          <cell r="D4647" t="str">
            <v>5</v>
          </cell>
          <cell r="E4647" t="str">
            <v>ОАО</v>
          </cell>
          <cell r="F4647" t="str">
            <v>0</v>
          </cell>
          <cell r="H4647" t="str">
            <v>04579</v>
          </cell>
          <cell r="I4647" t="str">
            <v xml:space="preserve"> - Офис</v>
          </cell>
          <cell r="L4647">
            <v>5.44</v>
          </cell>
          <cell r="M4647">
            <v>11</v>
          </cell>
          <cell r="N4647">
            <v>70.61</v>
          </cell>
          <cell r="O4647">
            <v>4.6399999999999997</v>
          </cell>
          <cell r="P4647">
            <v>11</v>
          </cell>
          <cell r="Q4647">
            <v>60.23</v>
          </cell>
        </row>
        <row r="4648">
          <cell r="A4648" t="str">
            <v>13</v>
          </cell>
          <cell r="B4648" t="str">
            <v>07287</v>
          </cell>
          <cell r="C4648" t="str">
            <v>ИП Кушнаренко Е.В.</v>
          </cell>
          <cell r="D4648" t="str">
            <v>5</v>
          </cell>
          <cell r="E4648" t="str">
            <v>ОАО</v>
          </cell>
          <cell r="F4648" t="str">
            <v>0</v>
          </cell>
          <cell r="H4648" t="str">
            <v>04429</v>
          </cell>
          <cell r="I4648" t="str">
            <v xml:space="preserve"> - Офис</v>
          </cell>
          <cell r="J4648" t="str">
            <v>ИП</v>
          </cell>
          <cell r="L4648">
            <v>5.44</v>
          </cell>
          <cell r="M4648">
            <v>4</v>
          </cell>
          <cell r="N4648">
            <v>25.68</v>
          </cell>
          <cell r="O4648">
            <v>4.6399999999999997</v>
          </cell>
          <cell r="P4648">
            <v>30</v>
          </cell>
          <cell r="Q4648">
            <v>164.26</v>
          </cell>
        </row>
        <row r="4649">
          <cell r="A4649" t="str">
            <v>13</v>
          </cell>
          <cell r="B4649" t="str">
            <v>07287</v>
          </cell>
          <cell r="C4649" t="str">
            <v>ИП Кушнаренко Е.В.</v>
          </cell>
          <cell r="D4649" t="str">
            <v>5</v>
          </cell>
          <cell r="E4649" t="str">
            <v>ОАО</v>
          </cell>
          <cell r="F4649" t="str">
            <v>0</v>
          </cell>
          <cell r="H4649" t="str">
            <v>04461</v>
          </cell>
          <cell r="I4649" t="str">
            <v xml:space="preserve"> - Выставочный зал</v>
          </cell>
          <cell r="L4649">
            <v>5.44</v>
          </cell>
          <cell r="M4649">
            <v>2</v>
          </cell>
          <cell r="N4649">
            <v>12.84</v>
          </cell>
          <cell r="O4649">
            <v>4.6399999999999997</v>
          </cell>
          <cell r="P4649">
            <v>2</v>
          </cell>
          <cell r="Q4649">
            <v>10.95</v>
          </cell>
        </row>
        <row r="4650">
          <cell r="A4650" t="str">
            <v>13</v>
          </cell>
          <cell r="B4650" t="str">
            <v>07288</v>
          </cell>
          <cell r="C4650" t="str">
            <v>ООО "Отделстрой - АС"</v>
          </cell>
          <cell r="D4650" t="str">
            <v>5</v>
          </cell>
          <cell r="E4650" t="str">
            <v>ОАО</v>
          </cell>
          <cell r="F4650" t="str">
            <v>0</v>
          </cell>
          <cell r="H4650" t="str">
            <v>04437</v>
          </cell>
          <cell r="I4650" t="str">
            <v xml:space="preserve"> - Офис</v>
          </cell>
          <cell r="L4650">
            <v>5.44</v>
          </cell>
          <cell r="M4650">
            <v>3</v>
          </cell>
          <cell r="N4650">
            <v>19.260000000000002</v>
          </cell>
          <cell r="O4650">
            <v>4.6399999999999997</v>
          </cell>
          <cell r="P4650">
            <v>17</v>
          </cell>
          <cell r="Q4650">
            <v>93.08</v>
          </cell>
        </row>
        <row r="4651">
          <cell r="A4651" t="str">
            <v>13</v>
          </cell>
          <cell r="B4651" t="str">
            <v>07289</v>
          </cell>
          <cell r="C4651" t="str">
            <v>ФЛ Кирьянова Ю.М.</v>
          </cell>
          <cell r="D4651" t="str">
            <v>5</v>
          </cell>
          <cell r="E4651" t="str">
            <v>ОАО</v>
          </cell>
          <cell r="F4651" t="str">
            <v>0</v>
          </cell>
          <cell r="H4651" t="str">
            <v>04433</v>
          </cell>
          <cell r="I4651" t="str">
            <v>-Массажно-косметологический кабинет</v>
          </cell>
          <cell r="L4651">
            <v>5.44</v>
          </cell>
          <cell r="M4651">
            <v>5</v>
          </cell>
          <cell r="N4651">
            <v>32.1</v>
          </cell>
          <cell r="O4651">
            <v>4.6399999999999997</v>
          </cell>
          <cell r="P4651">
            <v>114</v>
          </cell>
          <cell r="Q4651">
            <v>624.16999999999996</v>
          </cell>
        </row>
        <row r="4652">
          <cell r="A4652" t="str">
            <v>13</v>
          </cell>
          <cell r="B4652" t="str">
            <v>07290</v>
          </cell>
          <cell r="C4652" t="str">
            <v>ЧП Гараев И.Ф.</v>
          </cell>
          <cell r="D4652" t="str">
            <v>5</v>
          </cell>
          <cell r="E4652" t="str">
            <v>ОАО</v>
          </cell>
          <cell r="H4652" t="str">
            <v>04434</v>
          </cell>
          <cell r="I4652" t="str">
            <v>- Павильон  "Пиво"</v>
          </cell>
          <cell r="L4652">
            <v>5.44</v>
          </cell>
          <cell r="M4652">
            <v>1</v>
          </cell>
          <cell r="N4652">
            <v>6.42</v>
          </cell>
          <cell r="O4652">
            <v>4.6399999999999997</v>
          </cell>
          <cell r="P4652">
            <v>1</v>
          </cell>
          <cell r="Q4652">
            <v>5.48</v>
          </cell>
        </row>
        <row r="4653">
          <cell r="A4653" t="str">
            <v>13</v>
          </cell>
          <cell r="B4653" t="str">
            <v>07291</v>
          </cell>
          <cell r="C4653" t="str">
            <v>ЗАО "Медсервис"</v>
          </cell>
          <cell r="D4653" t="str">
            <v>5</v>
          </cell>
          <cell r="E4653" t="str">
            <v>ОАО</v>
          </cell>
          <cell r="H4653" t="str">
            <v>04440</v>
          </cell>
          <cell r="I4653" t="str">
            <v xml:space="preserve"> - ЗАО "Медсервис"</v>
          </cell>
          <cell r="L4653">
            <v>5.44</v>
          </cell>
          <cell r="M4653">
            <v>7</v>
          </cell>
          <cell r="N4653">
            <v>44.93</v>
          </cell>
          <cell r="O4653">
            <v>4.6399999999999997</v>
          </cell>
          <cell r="P4653">
            <v>35</v>
          </cell>
          <cell r="Q4653">
            <v>191.63</v>
          </cell>
        </row>
        <row r="4654">
          <cell r="A4654" t="str">
            <v>13</v>
          </cell>
          <cell r="B4654" t="str">
            <v>07291</v>
          </cell>
          <cell r="C4654" t="str">
            <v>ЗАО "Медсервис"</v>
          </cell>
          <cell r="D4654" t="str">
            <v>5</v>
          </cell>
          <cell r="E4654" t="str">
            <v>ОАО</v>
          </cell>
          <cell r="H4654" t="str">
            <v>2006</v>
          </cell>
          <cell r="L4654">
            <v>5.44</v>
          </cell>
          <cell r="M4654">
            <v>0</v>
          </cell>
          <cell r="N4654">
            <v>-0.01</v>
          </cell>
          <cell r="O4654">
            <v>0</v>
          </cell>
          <cell r="P4654">
            <v>0</v>
          </cell>
          <cell r="Q4654">
            <v>0</v>
          </cell>
        </row>
        <row r="4655">
          <cell r="A4655" t="str">
            <v>13</v>
          </cell>
          <cell r="B4655" t="str">
            <v>07294</v>
          </cell>
          <cell r="C4655" t="str">
            <v>ООО "Призм"</v>
          </cell>
          <cell r="D4655" t="str">
            <v>5</v>
          </cell>
          <cell r="E4655" t="str">
            <v>ОАО</v>
          </cell>
          <cell r="H4655" t="str">
            <v>04451</v>
          </cell>
          <cell r="I4655" t="str">
            <v xml:space="preserve"> - ООО "Призм"</v>
          </cell>
          <cell r="L4655">
            <v>5.44</v>
          </cell>
          <cell r="M4655">
            <v>39</v>
          </cell>
          <cell r="N4655">
            <v>250.35</v>
          </cell>
          <cell r="O4655">
            <v>4.6399999999999997</v>
          </cell>
          <cell r="P4655">
            <v>39</v>
          </cell>
          <cell r="Q4655">
            <v>213.53</v>
          </cell>
        </row>
        <row r="4656">
          <cell r="A4656" t="str">
            <v>13</v>
          </cell>
          <cell r="B4656" t="str">
            <v>07295</v>
          </cell>
          <cell r="C4656" t="str">
            <v>ООО "Арис"</v>
          </cell>
          <cell r="D4656" t="str">
            <v>5</v>
          </cell>
          <cell r="E4656" t="str">
            <v>ОАО</v>
          </cell>
          <cell r="F4656" t="str">
            <v>0</v>
          </cell>
          <cell r="H4656" t="str">
            <v>04545</v>
          </cell>
          <cell r="I4656" t="str">
            <v xml:space="preserve"> - ООО "Арис"</v>
          </cell>
          <cell r="L4656">
            <v>5.44</v>
          </cell>
          <cell r="M4656">
            <v>2</v>
          </cell>
          <cell r="N4656">
            <v>12.84</v>
          </cell>
          <cell r="O4656">
            <v>4.6399999999999997</v>
          </cell>
          <cell r="P4656">
            <v>18</v>
          </cell>
          <cell r="Q4656">
            <v>98.55</v>
          </cell>
        </row>
        <row r="4657">
          <cell r="A4657" t="str">
            <v>13</v>
          </cell>
          <cell r="B4657" t="str">
            <v>07296</v>
          </cell>
          <cell r="C4657" t="str">
            <v>ИП Мараков А.В.</v>
          </cell>
          <cell r="D4657" t="str">
            <v>5</v>
          </cell>
          <cell r="E4657" t="str">
            <v>ОАО</v>
          </cell>
          <cell r="H4657" t="str">
            <v>04457</v>
          </cell>
          <cell r="I4657" t="str">
            <v xml:space="preserve"> - Магазин шторы</v>
          </cell>
          <cell r="L4657">
            <v>5.44</v>
          </cell>
          <cell r="M4657">
            <v>9</v>
          </cell>
          <cell r="N4657">
            <v>57.77</v>
          </cell>
          <cell r="O4657">
            <v>4.6399999999999997</v>
          </cell>
          <cell r="P4657">
            <v>20</v>
          </cell>
          <cell r="Q4657">
            <v>109.5</v>
          </cell>
        </row>
        <row r="4658">
          <cell r="A4658" t="str">
            <v>13</v>
          </cell>
          <cell r="B4658" t="str">
            <v>07298</v>
          </cell>
          <cell r="C4658" t="str">
            <v>ФЛ Литвинов Ю.И., Титов В.С.</v>
          </cell>
          <cell r="D4658" t="str">
            <v>5</v>
          </cell>
          <cell r="E4658" t="str">
            <v>ОАО</v>
          </cell>
          <cell r="H4658" t="str">
            <v>02587</v>
          </cell>
          <cell r="I4658" t="str">
            <v>-Билетные кассы</v>
          </cell>
          <cell r="L4658">
            <v>5.44</v>
          </cell>
          <cell r="M4658">
            <v>2</v>
          </cell>
          <cell r="N4658">
            <v>12.84</v>
          </cell>
          <cell r="O4658">
            <v>4.6399999999999997</v>
          </cell>
          <cell r="P4658">
            <v>3</v>
          </cell>
          <cell r="Q4658">
            <v>16.43</v>
          </cell>
        </row>
        <row r="4659">
          <cell r="A4659" t="str">
            <v>13</v>
          </cell>
          <cell r="B4659" t="str">
            <v>07299</v>
          </cell>
          <cell r="C4659" t="str">
            <v>ООО "Электросибсервис"</v>
          </cell>
          <cell r="D4659" t="str">
            <v>5</v>
          </cell>
          <cell r="E4659" t="str">
            <v>ОАО</v>
          </cell>
          <cell r="H4659" t="str">
            <v>04463</v>
          </cell>
          <cell r="I4659" t="str">
            <v xml:space="preserve"> - Здание мастерских</v>
          </cell>
          <cell r="L4659">
            <v>0</v>
          </cell>
          <cell r="M4659">
            <v>0</v>
          </cell>
          <cell r="N4659">
            <v>0</v>
          </cell>
          <cell r="O4659">
            <v>4.6399999999999997</v>
          </cell>
          <cell r="P4659">
            <v>8</v>
          </cell>
          <cell r="Q4659">
            <v>43.8</v>
          </cell>
        </row>
        <row r="4660">
          <cell r="A4660" t="str">
            <v>13</v>
          </cell>
          <cell r="B4660" t="str">
            <v>07300</v>
          </cell>
          <cell r="C4660" t="str">
            <v>ООО КХ "Хладко"</v>
          </cell>
          <cell r="D4660" t="str">
            <v>1</v>
          </cell>
          <cell r="E4660" t="str">
            <v>ОАО</v>
          </cell>
          <cell r="H4660" t="str">
            <v>04464</v>
          </cell>
          <cell r="I4660" t="str">
            <v>-Красноярский хладокомбинат "Хладко"</v>
          </cell>
          <cell r="L4660">
            <v>5.44</v>
          </cell>
          <cell r="M4660">
            <v>9340</v>
          </cell>
          <cell r="N4660">
            <v>59955.33</v>
          </cell>
          <cell r="O4660">
            <v>4.6399999999999997</v>
          </cell>
          <cell r="P4660">
            <v>8406</v>
          </cell>
          <cell r="Q4660">
            <v>46024.53</v>
          </cell>
        </row>
        <row r="4661">
          <cell r="A4661" t="str">
            <v>13</v>
          </cell>
          <cell r="B4661" t="str">
            <v>07302</v>
          </cell>
          <cell r="C4661" t="str">
            <v>ФЛ Исминдирова О.Б.</v>
          </cell>
          <cell r="D4661" t="str">
            <v>5</v>
          </cell>
          <cell r="E4661" t="str">
            <v>ОАО</v>
          </cell>
          <cell r="F4661" t="str">
            <v>0</v>
          </cell>
          <cell r="H4661" t="str">
            <v>04596</v>
          </cell>
          <cell r="I4661" t="str">
            <v xml:space="preserve"> - Магазин "Лимпопо"</v>
          </cell>
          <cell r="L4661">
            <v>5.44</v>
          </cell>
          <cell r="M4661">
            <v>5</v>
          </cell>
          <cell r="N4661">
            <v>32.1</v>
          </cell>
          <cell r="O4661">
            <v>4.6399999999999997</v>
          </cell>
          <cell r="P4661">
            <v>14</v>
          </cell>
          <cell r="Q4661">
            <v>76.650000000000006</v>
          </cell>
        </row>
        <row r="4662">
          <cell r="A4662" t="str">
            <v>13</v>
          </cell>
          <cell r="B4662" t="str">
            <v>07303</v>
          </cell>
          <cell r="C4662" t="str">
            <v>ФЛ Степанян А.П.</v>
          </cell>
          <cell r="D4662" t="str">
            <v>5</v>
          </cell>
          <cell r="E4662" t="str">
            <v>ОАО</v>
          </cell>
          <cell r="H4662" t="str">
            <v>04467</v>
          </cell>
          <cell r="I4662" t="str">
            <v xml:space="preserve"> - Магазин</v>
          </cell>
          <cell r="L4662">
            <v>5.44</v>
          </cell>
          <cell r="M4662">
            <v>3</v>
          </cell>
          <cell r="N4662">
            <v>19.260000000000002</v>
          </cell>
          <cell r="O4662">
            <v>4.6399999999999997</v>
          </cell>
          <cell r="P4662">
            <v>4</v>
          </cell>
          <cell r="Q4662">
            <v>21.9</v>
          </cell>
        </row>
        <row r="4663">
          <cell r="A4663" t="str">
            <v>13</v>
          </cell>
          <cell r="B4663" t="str">
            <v>07304</v>
          </cell>
          <cell r="C4663" t="str">
            <v>ФЛ Трофин А.А.</v>
          </cell>
          <cell r="D4663" t="str">
            <v>5</v>
          </cell>
          <cell r="E4663" t="str">
            <v>ОАО</v>
          </cell>
          <cell r="H4663" t="str">
            <v>04470</v>
          </cell>
          <cell r="I4663" t="str">
            <v xml:space="preserve"> - Офис</v>
          </cell>
          <cell r="L4663">
            <v>5.44</v>
          </cell>
          <cell r="M4663">
            <v>63</v>
          </cell>
          <cell r="N4663">
            <v>404.41</v>
          </cell>
          <cell r="O4663">
            <v>4.6399999999999997</v>
          </cell>
          <cell r="P4663">
            <v>63</v>
          </cell>
          <cell r="Q4663">
            <v>344.94</v>
          </cell>
        </row>
        <row r="4664">
          <cell r="A4664" t="str">
            <v>13</v>
          </cell>
          <cell r="B4664" t="str">
            <v>07305</v>
          </cell>
          <cell r="C4664" t="str">
            <v>ООО "Енисейлесстрой"</v>
          </cell>
          <cell r="D4664" t="str">
            <v>5</v>
          </cell>
          <cell r="E4664" t="str">
            <v>ОАО</v>
          </cell>
          <cell r="H4664" t="str">
            <v>04471</v>
          </cell>
          <cell r="I4664" t="str">
            <v xml:space="preserve"> - База</v>
          </cell>
          <cell r="L4664">
            <v>5.44</v>
          </cell>
          <cell r="M4664">
            <v>143</v>
          </cell>
          <cell r="N4664">
            <v>917.95</v>
          </cell>
          <cell r="O4664">
            <v>4.6399999999999997</v>
          </cell>
          <cell r="P4664">
            <v>143</v>
          </cell>
          <cell r="Q4664">
            <v>782.95</v>
          </cell>
        </row>
        <row r="4665">
          <cell r="A4665" t="str">
            <v>13</v>
          </cell>
          <cell r="B4665" t="str">
            <v>07305</v>
          </cell>
          <cell r="C4665" t="str">
            <v>ООО "Енисейлесстрой"</v>
          </cell>
          <cell r="D4665" t="str">
            <v>5</v>
          </cell>
          <cell r="E4665" t="str">
            <v>ОАО</v>
          </cell>
          <cell r="H4665" t="str">
            <v>04958</v>
          </cell>
          <cell r="I4665" t="str">
            <v>-строящийся объект</v>
          </cell>
          <cell r="L4665">
            <v>5.44</v>
          </cell>
          <cell r="M4665">
            <v>1897</v>
          </cell>
          <cell r="N4665">
            <v>12177.22</v>
          </cell>
          <cell r="O4665">
            <v>4.6399999999999997</v>
          </cell>
          <cell r="P4665">
            <v>1897</v>
          </cell>
          <cell r="Q4665">
            <v>10386.450000000001</v>
          </cell>
        </row>
        <row r="4666">
          <cell r="A4666" t="str">
            <v>13</v>
          </cell>
          <cell r="B4666" t="str">
            <v>07306</v>
          </cell>
          <cell r="C4666" t="str">
            <v>ИП Саркисян Р.А.</v>
          </cell>
          <cell r="D4666" t="str">
            <v>5</v>
          </cell>
          <cell r="E4666" t="str">
            <v>ОАО</v>
          </cell>
          <cell r="H4666" t="str">
            <v>04866</v>
          </cell>
          <cell r="I4666" t="str">
            <v xml:space="preserve"> - Офис</v>
          </cell>
          <cell r="L4666">
            <v>5.44</v>
          </cell>
          <cell r="M4666">
            <v>6</v>
          </cell>
          <cell r="N4666">
            <v>38.520000000000003</v>
          </cell>
          <cell r="O4666">
            <v>4.6399999999999997</v>
          </cell>
          <cell r="P4666">
            <v>6</v>
          </cell>
          <cell r="Q4666">
            <v>32.85</v>
          </cell>
        </row>
        <row r="4667">
          <cell r="A4667" t="str">
            <v>13</v>
          </cell>
          <cell r="B4667" t="str">
            <v>07307</v>
          </cell>
          <cell r="C4667" t="str">
            <v>ООО "Аквадез"</v>
          </cell>
          <cell r="D4667" t="str">
            <v>5</v>
          </cell>
          <cell r="E4667" t="str">
            <v>ОАО</v>
          </cell>
          <cell r="H4667" t="str">
            <v>04472</v>
          </cell>
          <cell r="I4667" t="str">
            <v xml:space="preserve"> - Офис</v>
          </cell>
          <cell r="L4667">
            <v>5.44</v>
          </cell>
          <cell r="M4667">
            <v>7</v>
          </cell>
          <cell r="N4667">
            <v>44.93</v>
          </cell>
          <cell r="O4667">
            <v>4.6399999999999997</v>
          </cell>
          <cell r="P4667">
            <v>7</v>
          </cell>
          <cell r="Q4667">
            <v>38.33</v>
          </cell>
        </row>
        <row r="4668">
          <cell r="A4668" t="str">
            <v>13</v>
          </cell>
          <cell r="B4668" t="str">
            <v>07308</v>
          </cell>
          <cell r="C4668" t="str">
            <v>ООО "ПБА Ратушняка"</v>
          </cell>
          <cell r="D4668" t="str">
            <v>5</v>
          </cell>
          <cell r="E4668" t="str">
            <v>ОАО</v>
          </cell>
          <cell r="H4668" t="str">
            <v>04473</v>
          </cell>
          <cell r="I4668" t="str">
            <v xml:space="preserve"> - Офис</v>
          </cell>
          <cell r="L4668">
            <v>5.44</v>
          </cell>
          <cell r="M4668">
            <v>2</v>
          </cell>
          <cell r="N4668">
            <v>12.84</v>
          </cell>
          <cell r="O4668">
            <v>4.6399999999999997</v>
          </cell>
          <cell r="P4668">
            <v>2</v>
          </cell>
          <cell r="Q4668">
            <v>10.95</v>
          </cell>
        </row>
        <row r="4669">
          <cell r="A4669" t="str">
            <v>13</v>
          </cell>
          <cell r="B4669" t="str">
            <v>07309</v>
          </cell>
          <cell r="C4669" t="str">
            <v>ИП Арутунян М.К.</v>
          </cell>
          <cell r="D4669" t="str">
            <v>5</v>
          </cell>
          <cell r="E4669" t="str">
            <v>ОАО</v>
          </cell>
          <cell r="H4669" t="str">
            <v>04474</v>
          </cell>
          <cell r="I4669" t="str">
            <v xml:space="preserve"> - Магазин</v>
          </cell>
          <cell r="L4669">
            <v>5.44</v>
          </cell>
          <cell r="M4669">
            <v>5</v>
          </cell>
          <cell r="N4669">
            <v>32.1</v>
          </cell>
          <cell r="O4669">
            <v>4.6399999999999997</v>
          </cell>
          <cell r="P4669">
            <v>24</v>
          </cell>
          <cell r="Q4669">
            <v>131.4</v>
          </cell>
        </row>
        <row r="4670">
          <cell r="A4670" t="str">
            <v>13</v>
          </cell>
          <cell r="B4670" t="str">
            <v>07310</v>
          </cell>
          <cell r="C4670" t="str">
            <v>ООО "ИНКОМ - СОСНЫ"</v>
          </cell>
          <cell r="D4670" t="str">
            <v>5</v>
          </cell>
          <cell r="E4670" t="str">
            <v>ОАО</v>
          </cell>
          <cell r="H4670" t="str">
            <v>04897</v>
          </cell>
          <cell r="I4670" t="str">
            <v xml:space="preserve"> - Коттеджный комплекс "Сосны" (1-я очередь)</v>
          </cell>
          <cell r="L4670">
            <v>5.44</v>
          </cell>
          <cell r="M4670">
            <v>228</v>
          </cell>
          <cell r="N4670">
            <v>1463.58</v>
          </cell>
          <cell r="O4670">
            <v>0</v>
          </cell>
          <cell r="P4670">
            <v>0</v>
          </cell>
          <cell r="Q4670">
            <v>0</v>
          </cell>
        </row>
        <row r="4671">
          <cell r="A4671" t="str">
            <v>13</v>
          </cell>
          <cell r="B4671" t="str">
            <v>07311</v>
          </cell>
          <cell r="C4671" t="str">
            <v>НП "Красноярская краевая коллегия адвокатов"</v>
          </cell>
          <cell r="D4671" t="str">
            <v>5</v>
          </cell>
          <cell r="E4671" t="str">
            <v>ОАО</v>
          </cell>
          <cell r="H4671" t="str">
            <v>04535</v>
          </cell>
          <cell r="I4671" t="str">
            <v xml:space="preserve"> - НП "Красн. кр. коллегия адвокатов"</v>
          </cell>
          <cell r="L4671">
            <v>5.44</v>
          </cell>
          <cell r="M4671">
            <v>2</v>
          </cell>
          <cell r="N4671">
            <v>12.84</v>
          </cell>
          <cell r="O4671">
            <v>4.6399999999999997</v>
          </cell>
          <cell r="P4671">
            <v>2</v>
          </cell>
          <cell r="Q4671">
            <v>10.95</v>
          </cell>
        </row>
        <row r="4672">
          <cell r="A4672" t="str">
            <v>13</v>
          </cell>
          <cell r="B4672" t="str">
            <v>07313</v>
          </cell>
          <cell r="C4672" t="str">
            <v>ООО "Сиб Ресурс - Енисей"</v>
          </cell>
          <cell r="D4672" t="str">
            <v>5</v>
          </cell>
          <cell r="E4672" t="str">
            <v>ОАО</v>
          </cell>
          <cell r="H4672" t="str">
            <v>02646</v>
          </cell>
          <cell r="I4672" t="str">
            <v>-ООО "СибРесурсЕнисей"</v>
          </cell>
          <cell r="L4672">
            <v>5.44</v>
          </cell>
          <cell r="M4672">
            <v>19</v>
          </cell>
          <cell r="N4672">
            <v>121.96</v>
          </cell>
          <cell r="O4672">
            <v>4.6399999999999997</v>
          </cell>
          <cell r="P4672">
            <v>50</v>
          </cell>
          <cell r="Q4672">
            <v>273.76</v>
          </cell>
        </row>
        <row r="4673">
          <cell r="A4673" t="str">
            <v>13</v>
          </cell>
          <cell r="B4673" t="str">
            <v>07314</v>
          </cell>
          <cell r="C4673" t="str">
            <v>ИП Багаев А.Л.</v>
          </cell>
          <cell r="D4673" t="str">
            <v>5</v>
          </cell>
          <cell r="E4673" t="str">
            <v>ОАО</v>
          </cell>
          <cell r="F4673" t="str">
            <v>0</v>
          </cell>
          <cell r="H4673" t="str">
            <v>04580</v>
          </cell>
          <cell r="I4673" t="str">
            <v xml:space="preserve"> - Шиномонтажная мастерская</v>
          </cell>
          <cell r="L4673">
            <v>5.44</v>
          </cell>
          <cell r="M4673">
            <v>45</v>
          </cell>
          <cell r="N4673">
            <v>288.86</v>
          </cell>
          <cell r="O4673">
            <v>4.6399999999999997</v>
          </cell>
          <cell r="P4673">
            <v>45</v>
          </cell>
          <cell r="Q4673">
            <v>246.38</v>
          </cell>
        </row>
        <row r="4674">
          <cell r="A4674" t="str">
            <v>13</v>
          </cell>
          <cell r="B4674" t="str">
            <v>07315</v>
          </cell>
          <cell r="C4674" t="str">
            <v>ООО "Лео"</v>
          </cell>
          <cell r="D4674" t="str">
            <v>5</v>
          </cell>
          <cell r="E4674" t="str">
            <v>ОАО</v>
          </cell>
          <cell r="H4674" t="str">
            <v>04503</v>
          </cell>
          <cell r="I4674" t="str">
            <v xml:space="preserve"> - ООО "Лео"</v>
          </cell>
          <cell r="L4674">
            <v>5.44</v>
          </cell>
          <cell r="M4674">
            <v>3</v>
          </cell>
          <cell r="N4674">
            <v>19.260000000000002</v>
          </cell>
          <cell r="O4674">
            <v>4.6399999999999997</v>
          </cell>
          <cell r="P4674">
            <v>3</v>
          </cell>
          <cell r="Q4674">
            <v>16.43</v>
          </cell>
        </row>
        <row r="4675">
          <cell r="A4675" t="str">
            <v>13</v>
          </cell>
          <cell r="B4675" t="str">
            <v>07315</v>
          </cell>
          <cell r="C4675" t="str">
            <v>ООО "Лео"</v>
          </cell>
          <cell r="D4675" t="str">
            <v>5</v>
          </cell>
          <cell r="E4675" t="str">
            <v>ОАО</v>
          </cell>
          <cell r="H4675" t="str">
            <v>04633</v>
          </cell>
          <cell r="I4675" t="str">
            <v xml:space="preserve"> - Офис</v>
          </cell>
          <cell r="L4675">
            <v>5.44</v>
          </cell>
          <cell r="M4675">
            <v>3</v>
          </cell>
          <cell r="N4675">
            <v>19.260000000000002</v>
          </cell>
          <cell r="O4675">
            <v>4.6399999999999997</v>
          </cell>
          <cell r="P4675">
            <v>11</v>
          </cell>
          <cell r="Q4675">
            <v>60.23</v>
          </cell>
        </row>
        <row r="4676">
          <cell r="A4676" t="str">
            <v>13</v>
          </cell>
          <cell r="B4676" t="str">
            <v>07317</v>
          </cell>
          <cell r="C4676" t="str">
            <v>ФЛ Шпаков С.Л.</v>
          </cell>
          <cell r="D4676" t="str">
            <v>5</v>
          </cell>
          <cell r="E4676" t="str">
            <v>ОАО</v>
          </cell>
          <cell r="F4676" t="str">
            <v>0</v>
          </cell>
          <cell r="H4676" t="str">
            <v>04506</v>
          </cell>
          <cell r="I4676" t="str">
            <v>-парикмахерская</v>
          </cell>
          <cell r="L4676">
            <v>5.44</v>
          </cell>
          <cell r="M4676">
            <v>2</v>
          </cell>
          <cell r="N4676">
            <v>12.84</v>
          </cell>
          <cell r="O4676">
            <v>4.6399999999999997</v>
          </cell>
          <cell r="P4676">
            <v>11</v>
          </cell>
          <cell r="Q4676">
            <v>60.23</v>
          </cell>
        </row>
        <row r="4677">
          <cell r="A4677" t="str">
            <v>13</v>
          </cell>
          <cell r="B4677" t="str">
            <v>07318</v>
          </cell>
          <cell r="C4677" t="str">
            <v>ФЛ Воронин С.М.</v>
          </cell>
          <cell r="D4677" t="str">
            <v>5</v>
          </cell>
          <cell r="E4677" t="str">
            <v>ОАО</v>
          </cell>
          <cell r="F4677" t="str">
            <v>0</v>
          </cell>
          <cell r="H4677" t="str">
            <v>04508</v>
          </cell>
          <cell r="I4677" t="str">
            <v xml:space="preserve"> - Офисное помещение-</v>
          </cell>
          <cell r="L4677">
            <v>5.44</v>
          </cell>
          <cell r="M4677">
            <v>11</v>
          </cell>
          <cell r="N4677">
            <v>70.61</v>
          </cell>
          <cell r="O4677">
            <v>4.6399999999999997</v>
          </cell>
          <cell r="P4677">
            <v>15</v>
          </cell>
          <cell r="Q4677">
            <v>82.13</v>
          </cell>
        </row>
        <row r="4678">
          <cell r="A4678" t="str">
            <v>13</v>
          </cell>
          <cell r="B4678" t="str">
            <v>07319</v>
          </cell>
          <cell r="C4678" t="str">
            <v>ИП Палагушкина Н.А.</v>
          </cell>
          <cell r="D4678" t="str">
            <v>5</v>
          </cell>
          <cell r="E4678" t="str">
            <v>ОАО</v>
          </cell>
          <cell r="F4678" t="str">
            <v>0</v>
          </cell>
          <cell r="H4678" t="str">
            <v>04510</v>
          </cell>
          <cell r="I4678" t="str">
            <v xml:space="preserve"> - Парикмахерская</v>
          </cell>
          <cell r="L4678">
            <v>5.44</v>
          </cell>
          <cell r="M4678">
            <v>1</v>
          </cell>
          <cell r="N4678">
            <v>6.42</v>
          </cell>
          <cell r="O4678">
            <v>4.6399999999999997</v>
          </cell>
          <cell r="P4678">
            <v>1</v>
          </cell>
          <cell r="Q4678">
            <v>5.48</v>
          </cell>
        </row>
        <row r="4679">
          <cell r="A4679" t="str">
            <v>13</v>
          </cell>
          <cell r="B4679" t="str">
            <v>07320</v>
          </cell>
          <cell r="C4679" t="str">
            <v>ФЛ Троян А.М., Троян Э.В.</v>
          </cell>
          <cell r="D4679" t="str">
            <v>5</v>
          </cell>
          <cell r="E4679" t="str">
            <v>ОАО</v>
          </cell>
          <cell r="F4679" t="str">
            <v>0</v>
          </cell>
          <cell r="H4679" t="str">
            <v>04516</v>
          </cell>
          <cell r="I4679" t="str">
            <v xml:space="preserve"> - Магазин</v>
          </cell>
          <cell r="L4679">
            <v>5.44</v>
          </cell>
          <cell r="M4679">
            <v>5</v>
          </cell>
          <cell r="N4679">
            <v>32.1</v>
          </cell>
          <cell r="O4679">
            <v>4.6399999999999997</v>
          </cell>
          <cell r="P4679">
            <v>15</v>
          </cell>
          <cell r="Q4679">
            <v>82.13</v>
          </cell>
        </row>
        <row r="4680">
          <cell r="A4680" t="str">
            <v>13</v>
          </cell>
          <cell r="B4680" t="str">
            <v>07321</v>
          </cell>
          <cell r="C4680" t="str">
            <v>ООО "Троада"</v>
          </cell>
          <cell r="D4680" t="str">
            <v>5</v>
          </cell>
          <cell r="E4680" t="str">
            <v>ОАО</v>
          </cell>
          <cell r="F4680" t="str">
            <v>0</v>
          </cell>
          <cell r="H4680" t="str">
            <v>04512</v>
          </cell>
          <cell r="I4680" t="str">
            <v xml:space="preserve"> -</v>
          </cell>
          <cell r="J4680" t="str">
            <v>лифтерная</v>
          </cell>
          <cell r="L4680">
            <v>5.44</v>
          </cell>
          <cell r="M4680">
            <v>50</v>
          </cell>
          <cell r="N4680">
            <v>320.95999999999998</v>
          </cell>
          <cell r="O4680">
            <v>4.6399999999999997</v>
          </cell>
          <cell r="P4680">
            <v>52</v>
          </cell>
          <cell r="Q4680">
            <v>284.70999999999998</v>
          </cell>
        </row>
        <row r="4681">
          <cell r="A4681" t="str">
            <v>13</v>
          </cell>
          <cell r="B4681" t="str">
            <v>07321</v>
          </cell>
          <cell r="C4681" t="str">
            <v>ООО "Троада"</v>
          </cell>
          <cell r="D4681" t="str">
            <v>5</v>
          </cell>
          <cell r="E4681" t="str">
            <v>ОАО</v>
          </cell>
          <cell r="F4681" t="str">
            <v>0</v>
          </cell>
          <cell r="H4681" t="str">
            <v>04755</v>
          </cell>
          <cell r="I4681" t="str">
            <v xml:space="preserve"> - Магазин "Троя +"</v>
          </cell>
          <cell r="L4681">
            <v>5.44</v>
          </cell>
          <cell r="M4681">
            <v>12</v>
          </cell>
          <cell r="N4681">
            <v>77.03</v>
          </cell>
          <cell r="O4681">
            <v>4.6399999999999997</v>
          </cell>
          <cell r="P4681">
            <v>26</v>
          </cell>
          <cell r="Q4681">
            <v>142.36000000000001</v>
          </cell>
        </row>
        <row r="4682">
          <cell r="A4682" t="str">
            <v>13</v>
          </cell>
          <cell r="B4682" t="str">
            <v>07322</v>
          </cell>
          <cell r="C4682" t="str">
            <v>ФЛ Иванова Ж.А.</v>
          </cell>
          <cell r="D4682" t="str">
            <v>5</v>
          </cell>
          <cell r="E4682" t="str">
            <v>ОАО</v>
          </cell>
          <cell r="F4682" t="str">
            <v>0</v>
          </cell>
          <cell r="H4682" t="str">
            <v>04513</v>
          </cell>
          <cell r="I4682" t="str">
            <v xml:space="preserve"> - Нежилое помещение</v>
          </cell>
          <cell r="L4682">
            <v>5.44</v>
          </cell>
          <cell r="M4682">
            <v>2</v>
          </cell>
          <cell r="N4682">
            <v>12.84</v>
          </cell>
          <cell r="O4682">
            <v>4.6399999999999997</v>
          </cell>
          <cell r="P4682">
            <v>16</v>
          </cell>
          <cell r="Q4682">
            <v>87.6</v>
          </cell>
        </row>
        <row r="4683">
          <cell r="A4683" t="str">
            <v>13</v>
          </cell>
          <cell r="B4683" t="str">
            <v>07323</v>
          </cell>
          <cell r="C4683" t="str">
            <v>ФЛ Гришин С.А.</v>
          </cell>
          <cell r="D4683" t="str">
            <v>5</v>
          </cell>
          <cell r="E4683" t="str">
            <v>ОАО</v>
          </cell>
          <cell r="H4683" t="str">
            <v>04515</v>
          </cell>
          <cell r="I4683" t="str">
            <v xml:space="preserve"> - Магазин</v>
          </cell>
          <cell r="L4683">
            <v>5.44</v>
          </cell>
          <cell r="M4683">
            <v>53</v>
          </cell>
          <cell r="N4683">
            <v>340.22</v>
          </cell>
          <cell r="O4683">
            <v>4.6399999999999997</v>
          </cell>
          <cell r="P4683">
            <v>61</v>
          </cell>
          <cell r="Q4683">
            <v>333.99</v>
          </cell>
        </row>
        <row r="4684">
          <cell r="A4684" t="str">
            <v>13</v>
          </cell>
          <cell r="B4684" t="str">
            <v>07324</v>
          </cell>
          <cell r="C4684" t="str">
            <v>ООО "Интерм"</v>
          </cell>
          <cell r="D4684" t="str">
            <v>5</v>
          </cell>
          <cell r="E4684" t="str">
            <v>ОАО</v>
          </cell>
          <cell r="H4684" t="str">
            <v>павил</v>
          </cell>
          <cell r="I4684" t="str">
            <v>ьоны</v>
          </cell>
          <cell r="L4684">
            <v>5.44</v>
          </cell>
          <cell r="M4684">
            <v>604</v>
          </cell>
          <cell r="N4684">
            <v>3877.2</v>
          </cell>
          <cell r="O4684">
            <v>4.6399999999999997</v>
          </cell>
          <cell r="P4684">
            <v>604</v>
          </cell>
          <cell r="Q4684">
            <v>3307.02</v>
          </cell>
        </row>
        <row r="4685">
          <cell r="A4685" t="str">
            <v>13</v>
          </cell>
          <cell r="B4685" t="str">
            <v>07325</v>
          </cell>
          <cell r="C4685" t="str">
            <v>ООО "Санрем"</v>
          </cell>
          <cell r="D4685" t="str">
            <v>5</v>
          </cell>
          <cell r="E4685" t="str">
            <v>ОАО</v>
          </cell>
          <cell r="F4685" t="str">
            <v>0</v>
          </cell>
          <cell r="H4685" t="str">
            <v>04518</v>
          </cell>
          <cell r="I4685" t="str">
            <v>-офисное помещение</v>
          </cell>
          <cell r="L4685">
            <v>5.44</v>
          </cell>
          <cell r="M4685">
            <v>5</v>
          </cell>
          <cell r="N4685">
            <v>32.1</v>
          </cell>
          <cell r="O4685">
            <v>4.6399999999999997</v>
          </cell>
          <cell r="P4685">
            <v>12</v>
          </cell>
          <cell r="Q4685">
            <v>65.7</v>
          </cell>
        </row>
        <row r="4686">
          <cell r="A4686" t="str">
            <v>13</v>
          </cell>
          <cell r="B4686" t="str">
            <v>07325</v>
          </cell>
          <cell r="C4686" t="str">
            <v>ООО "Санрем"</v>
          </cell>
          <cell r="D4686" t="str">
            <v>5</v>
          </cell>
          <cell r="E4686" t="str">
            <v>ОАО</v>
          </cell>
          <cell r="F4686" t="str">
            <v>0</v>
          </cell>
          <cell r="H4686" t="str">
            <v>04519</v>
          </cell>
          <cell r="I4686" t="str">
            <v>-нежилое помещение</v>
          </cell>
          <cell r="L4686">
            <v>5.44</v>
          </cell>
          <cell r="M4686">
            <v>3</v>
          </cell>
          <cell r="N4686">
            <v>19.260000000000002</v>
          </cell>
          <cell r="O4686">
            <v>4.6399999999999997</v>
          </cell>
          <cell r="P4686">
            <v>10</v>
          </cell>
          <cell r="Q4686">
            <v>54.75</v>
          </cell>
        </row>
        <row r="4687">
          <cell r="A4687" t="str">
            <v>13</v>
          </cell>
          <cell r="B4687" t="str">
            <v>07325</v>
          </cell>
          <cell r="C4687" t="str">
            <v>ООО "Санрем"</v>
          </cell>
          <cell r="D4687" t="str">
            <v>5</v>
          </cell>
          <cell r="E4687" t="str">
            <v>ОАО</v>
          </cell>
          <cell r="F4687" t="str">
            <v>0</v>
          </cell>
          <cell r="H4687" t="str">
            <v>04520</v>
          </cell>
          <cell r="I4687" t="str">
            <v>-нежилое помещение</v>
          </cell>
          <cell r="L4687">
            <v>5.44</v>
          </cell>
          <cell r="M4687">
            <v>3</v>
          </cell>
          <cell r="N4687">
            <v>19.260000000000002</v>
          </cell>
          <cell r="O4687">
            <v>4.6399999999999997</v>
          </cell>
          <cell r="P4687">
            <v>10</v>
          </cell>
          <cell r="Q4687">
            <v>54.75</v>
          </cell>
        </row>
        <row r="4688">
          <cell r="A4688" t="str">
            <v>13</v>
          </cell>
          <cell r="B4688" t="str">
            <v>07326</v>
          </cell>
          <cell r="C4688" t="str">
            <v>МПРО Прихода  Храма Архангело-Михайловского</v>
          </cell>
          <cell r="D4688" t="str">
            <v>Ц</v>
          </cell>
          <cell r="E4688" t="str">
            <v>ОАО</v>
          </cell>
          <cell r="F4688" t="str">
            <v>0</v>
          </cell>
          <cell r="H4688" t="str">
            <v>04521</v>
          </cell>
          <cell r="I4688" t="str">
            <v xml:space="preserve"> - Храм Святого Архистратига Михаила</v>
          </cell>
          <cell r="L4688">
            <v>5.44</v>
          </cell>
          <cell r="M4688">
            <v>13</v>
          </cell>
          <cell r="N4688">
            <v>83.45</v>
          </cell>
          <cell r="O4688">
            <v>4.6399999999999997</v>
          </cell>
          <cell r="P4688">
            <v>88</v>
          </cell>
          <cell r="Q4688">
            <v>481.82</v>
          </cell>
        </row>
        <row r="4689">
          <cell r="A4689" t="str">
            <v>13</v>
          </cell>
          <cell r="B4689" t="str">
            <v>07327</v>
          </cell>
          <cell r="C4689" t="str">
            <v>ФЛ Белькова С.В., Голова Л.И.</v>
          </cell>
          <cell r="D4689" t="str">
            <v>5</v>
          </cell>
          <cell r="E4689" t="str">
            <v>ОАО</v>
          </cell>
          <cell r="F4689" t="str">
            <v>0</v>
          </cell>
          <cell r="H4689" t="str">
            <v>04923</v>
          </cell>
          <cell r="I4689" t="str">
            <v xml:space="preserve"> - Магазин "Мерси"</v>
          </cell>
          <cell r="L4689">
            <v>5.44</v>
          </cell>
          <cell r="M4689">
            <v>6</v>
          </cell>
          <cell r="N4689">
            <v>38.520000000000003</v>
          </cell>
          <cell r="O4689">
            <v>4.6399999999999997</v>
          </cell>
          <cell r="P4689">
            <v>17</v>
          </cell>
          <cell r="Q4689">
            <v>93.08</v>
          </cell>
        </row>
        <row r="4690">
          <cell r="A4690" t="str">
            <v>13</v>
          </cell>
          <cell r="B4690" t="str">
            <v>07328</v>
          </cell>
          <cell r="C4690" t="str">
            <v>ФЛ Нестеренко Б. В.</v>
          </cell>
          <cell r="D4690" t="str">
            <v>5</v>
          </cell>
          <cell r="E4690" t="str">
            <v>ОАО</v>
          </cell>
          <cell r="F4690" t="str">
            <v>0</v>
          </cell>
          <cell r="H4690" t="str">
            <v>04522</v>
          </cell>
          <cell r="I4690" t="str">
            <v xml:space="preserve"> - Аптека</v>
          </cell>
          <cell r="L4690">
            <v>5.44</v>
          </cell>
          <cell r="M4690">
            <v>29</v>
          </cell>
          <cell r="N4690">
            <v>186.16</v>
          </cell>
          <cell r="O4690">
            <v>4.6399999999999997</v>
          </cell>
          <cell r="P4690">
            <v>31</v>
          </cell>
          <cell r="Q4690">
            <v>169.73</v>
          </cell>
        </row>
        <row r="4691">
          <cell r="A4691" t="str">
            <v>13</v>
          </cell>
          <cell r="B4691" t="str">
            <v>07329</v>
          </cell>
          <cell r="C4691" t="str">
            <v>ИП Догадин А.Ю.</v>
          </cell>
          <cell r="D4691" t="str">
            <v>5</v>
          </cell>
          <cell r="E4691" t="str">
            <v>ОАО</v>
          </cell>
          <cell r="F4691" t="str">
            <v>0</v>
          </cell>
          <cell r="H4691" t="str">
            <v>04529</v>
          </cell>
          <cell r="I4691" t="str">
            <v xml:space="preserve"> - Магазин</v>
          </cell>
          <cell r="L4691">
            <v>5.44</v>
          </cell>
          <cell r="M4691">
            <v>4</v>
          </cell>
          <cell r="N4691">
            <v>25.68</v>
          </cell>
          <cell r="O4691">
            <v>4.6399999999999997</v>
          </cell>
          <cell r="P4691">
            <v>45</v>
          </cell>
          <cell r="Q4691">
            <v>246.38</v>
          </cell>
        </row>
        <row r="4692">
          <cell r="A4692" t="str">
            <v>13</v>
          </cell>
          <cell r="B4692" t="str">
            <v>07330</v>
          </cell>
          <cell r="C4692" t="str">
            <v>МОУДО "СДЮШОР "Торпедо"</v>
          </cell>
          <cell r="D4692" t="str">
            <v>Г</v>
          </cell>
          <cell r="E4692" t="str">
            <v>ОАО</v>
          </cell>
          <cell r="F4692" t="str">
            <v>0</v>
          </cell>
          <cell r="H4692" t="str">
            <v>04530</v>
          </cell>
          <cell r="I4692" t="str">
            <v xml:space="preserve"> - МСУ СК "Торпедо"</v>
          </cell>
          <cell r="L4692">
            <v>5.44</v>
          </cell>
          <cell r="M4692">
            <v>140</v>
          </cell>
          <cell r="N4692">
            <v>898.69</v>
          </cell>
          <cell r="O4692">
            <v>4.6399999999999997</v>
          </cell>
          <cell r="P4692">
            <v>140</v>
          </cell>
          <cell r="Q4692">
            <v>766.53</v>
          </cell>
        </row>
        <row r="4693">
          <cell r="A4693" t="str">
            <v>13</v>
          </cell>
          <cell r="B4693" t="str">
            <v>07331</v>
          </cell>
          <cell r="C4693" t="str">
            <v>ИП Хоперстков А.В.</v>
          </cell>
          <cell r="D4693" t="str">
            <v>5</v>
          </cell>
          <cell r="E4693" t="str">
            <v>ОАО</v>
          </cell>
          <cell r="F4693" t="str">
            <v>0</v>
          </cell>
          <cell r="H4693" t="str">
            <v>Туале</v>
          </cell>
          <cell r="I4693" t="str">
            <v>ты</v>
          </cell>
          <cell r="L4693">
            <v>5.44</v>
          </cell>
          <cell r="M4693">
            <v>518</v>
          </cell>
          <cell r="N4693">
            <v>3325.15</v>
          </cell>
          <cell r="O4693">
            <v>4.6399999999999997</v>
          </cell>
          <cell r="P4693">
            <v>518</v>
          </cell>
          <cell r="Q4693">
            <v>2836.15</v>
          </cell>
        </row>
        <row r="4694">
          <cell r="A4694" t="str">
            <v>13</v>
          </cell>
          <cell r="B4694" t="str">
            <v>07333</v>
          </cell>
          <cell r="C4694" t="str">
            <v>ООО "ВЦ Форпост"</v>
          </cell>
          <cell r="D4694" t="str">
            <v>5</v>
          </cell>
          <cell r="E4694" t="str">
            <v>ОАО</v>
          </cell>
          <cell r="F4694" t="str">
            <v>0</v>
          </cell>
          <cell r="H4694" t="str">
            <v>04537</v>
          </cell>
          <cell r="I4694" t="str">
            <v xml:space="preserve"> - ООО АЦ "Форпост"</v>
          </cell>
          <cell r="L4694">
            <v>5.44</v>
          </cell>
          <cell r="M4694">
            <v>4</v>
          </cell>
          <cell r="N4694">
            <v>25.68</v>
          </cell>
          <cell r="O4694">
            <v>4.6399999999999997</v>
          </cell>
          <cell r="P4694">
            <v>7</v>
          </cell>
          <cell r="Q4694">
            <v>38.33</v>
          </cell>
        </row>
        <row r="4695">
          <cell r="A4695" t="str">
            <v>13</v>
          </cell>
          <cell r="B4695" t="str">
            <v>07335</v>
          </cell>
          <cell r="C4695" t="str">
            <v>ФЛ Армутов А.М.</v>
          </cell>
          <cell r="D4695" t="str">
            <v>5</v>
          </cell>
          <cell r="E4695" t="str">
            <v>ОАО</v>
          </cell>
          <cell r="H4695" t="str">
            <v>04660</v>
          </cell>
          <cell r="I4695" t="str">
            <v xml:space="preserve"> - Мигазин "У Михалыча"</v>
          </cell>
          <cell r="L4695">
            <v>5.44</v>
          </cell>
          <cell r="M4695">
            <v>2</v>
          </cell>
          <cell r="N4695">
            <v>12.84</v>
          </cell>
          <cell r="O4695">
            <v>4.6399999999999997</v>
          </cell>
          <cell r="P4695">
            <v>2</v>
          </cell>
          <cell r="Q4695">
            <v>10.95</v>
          </cell>
        </row>
        <row r="4696">
          <cell r="A4696" t="str">
            <v>13</v>
          </cell>
          <cell r="B4696" t="str">
            <v>07336</v>
          </cell>
          <cell r="C4696" t="str">
            <v>ФЛ Марков В.Ю.</v>
          </cell>
          <cell r="D4696" t="str">
            <v>5</v>
          </cell>
          <cell r="E4696" t="str">
            <v>ОАО</v>
          </cell>
          <cell r="F4696" t="str">
            <v>0</v>
          </cell>
          <cell r="H4696" t="str">
            <v>04539</v>
          </cell>
          <cell r="I4696" t="str">
            <v xml:space="preserve"> - Растворо-бетонный узел</v>
          </cell>
          <cell r="L4696">
            <v>5.44</v>
          </cell>
          <cell r="M4696">
            <v>69</v>
          </cell>
          <cell r="N4696">
            <v>442.92</v>
          </cell>
          <cell r="O4696">
            <v>4.6399999999999997</v>
          </cell>
          <cell r="P4696">
            <v>171</v>
          </cell>
          <cell r="Q4696">
            <v>936.26</v>
          </cell>
        </row>
        <row r="4697">
          <cell r="A4697" t="str">
            <v>13</v>
          </cell>
          <cell r="B4697" t="str">
            <v>07337</v>
          </cell>
          <cell r="C4697" t="str">
            <v>НО "Негосударственный пенсионный фонд "БЛАГОСОСТОЯНИЕ"</v>
          </cell>
          <cell r="D4697" t="str">
            <v>5</v>
          </cell>
          <cell r="E4697" t="str">
            <v>ОАО</v>
          </cell>
          <cell r="F4697" t="str">
            <v>0</v>
          </cell>
          <cell r="H4697" t="str">
            <v>02344</v>
          </cell>
          <cell r="I4697" t="str">
            <v xml:space="preserve"> - Офис</v>
          </cell>
          <cell r="L4697">
            <v>5.44</v>
          </cell>
          <cell r="M4697">
            <v>9</v>
          </cell>
          <cell r="N4697">
            <v>57.77</v>
          </cell>
          <cell r="O4697">
            <v>4.6399999999999997</v>
          </cell>
          <cell r="P4697">
            <v>17</v>
          </cell>
          <cell r="Q4697">
            <v>93.08</v>
          </cell>
        </row>
        <row r="4698">
          <cell r="A4698" t="str">
            <v>13</v>
          </cell>
          <cell r="B4698" t="str">
            <v>07339</v>
          </cell>
          <cell r="C4698" t="str">
            <v>ФЛ Хорунжий В.Я.</v>
          </cell>
          <cell r="D4698" t="str">
            <v>5</v>
          </cell>
          <cell r="E4698" t="str">
            <v>ОАО</v>
          </cell>
          <cell r="F4698" t="str">
            <v>0</v>
          </cell>
          <cell r="H4698" t="str">
            <v>04550</v>
          </cell>
          <cell r="I4698" t="str">
            <v xml:space="preserve"> - Офис</v>
          </cell>
          <cell r="L4698">
            <v>0</v>
          </cell>
          <cell r="M4698">
            <v>0</v>
          </cell>
          <cell r="N4698">
            <v>0</v>
          </cell>
          <cell r="O4698">
            <v>4.6399999999999997</v>
          </cell>
          <cell r="P4698">
            <v>1</v>
          </cell>
          <cell r="Q4698">
            <v>5.48</v>
          </cell>
        </row>
        <row r="4699">
          <cell r="A4699" t="str">
            <v>13</v>
          </cell>
          <cell r="B4699" t="str">
            <v>07340</v>
          </cell>
          <cell r="C4699" t="str">
            <v>ФЛ Конев Г.Е.</v>
          </cell>
          <cell r="D4699" t="str">
            <v>5</v>
          </cell>
          <cell r="E4699" t="str">
            <v>ОАО</v>
          </cell>
          <cell r="F4699" t="str">
            <v>0</v>
          </cell>
          <cell r="H4699" t="str">
            <v>04552</v>
          </cell>
          <cell r="I4699" t="str">
            <v xml:space="preserve"> - Торговый дом</v>
          </cell>
          <cell r="L4699">
            <v>5.44</v>
          </cell>
          <cell r="M4699">
            <v>155</v>
          </cell>
          <cell r="N4699">
            <v>994.98</v>
          </cell>
          <cell r="O4699">
            <v>4.6399999999999997</v>
          </cell>
          <cell r="P4699">
            <v>155</v>
          </cell>
          <cell r="Q4699">
            <v>848.66</v>
          </cell>
        </row>
        <row r="4700">
          <cell r="A4700" t="str">
            <v>13</v>
          </cell>
          <cell r="B4700" t="str">
            <v>07341</v>
          </cell>
          <cell r="C4700" t="str">
            <v>МОУ Общеобразовательное учреждение "ЛИЦЕЙ № 2"</v>
          </cell>
          <cell r="D4700" t="str">
            <v>Р</v>
          </cell>
          <cell r="E4700" t="str">
            <v>ОАО</v>
          </cell>
          <cell r="F4700" t="str">
            <v>0</v>
          </cell>
          <cell r="G4700" t="str">
            <v>01</v>
          </cell>
          <cell r="H4700" t="str">
            <v>04553</v>
          </cell>
          <cell r="I4700" t="str">
            <v xml:space="preserve"> - МОУ УО Лицей № 2</v>
          </cell>
          <cell r="L4700">
            <v>5.44</v>
          </cell>
          <cell r="M4700">
            <v>1101</v>
          </cell>
          <cell r="N4700">
            <v>7067.54</v>
          </cell>
          <cell r="O4700">
            <v>4.6399999999999997</v>
          </cell>
          <cell r="P4700">
            <v>1141</v>
          </cell>
          <cell r="Q4700">
            <v>6247.2</v>
          </cell>
        </row>
        <row r="4701">
          <cell r="A4701" t="str">
            <v>13</v>
          </cell>
          <cell r="B4701" t="str">
            <v>07342</v>
          </cell>
          <cell r="C4701" t="str">
            <v>ФЛ Вейсвер Т.М.</v>
          </cell>
          <cell r="D4701" t="str">
            <v>5</v>
          </cell>
          <cell r="E4701" t="str">
            <v>ОАО</v>
          </cell>
          <cell r="F4701" t="str">
            <v>0</v>
          </cell>
          <cell r="H4701" t="str">
            <v>04563</v>
          </cell>
          <cell r="I4701" t="str">
            <v xml:space="preserve"> - Павильон</v>
          </cell>
          <cell r="L4701">
            <v>5.44</v>
          </cell>
          <cell r="M4701">
            <v>14</v>
          </cell>
          <cell r="N4701">
            <v>89.87</v>
          </cell>
          <cell r="O4701">
            <v>4.6399999999999997</v>
          </cell>
          <cell r="P4701">
            <v>14</v>
          </cell>
          <cell r="Q4701">
            <v>76.650000000000006</v>
          </cell>
        </row>
        <row r="4702">
          <cell r="A4702" t="str">
            <v>13</v>
          </cell>
          <cell r="B4702" t="str">
            <v>07342</v>
          </cell>
          <cell r="C4702" t="str">
            <v>ФЛ Вейсвер Т.М.</v>
          </cell>
          <cell r="D4702" t="str">
            <v>5</v>
          </cell>
          <cell r="E4702" t="str">
            <v>ОАО</v>
          </cell>
          <cell r="F4702" t="str">
            <v>0</v>
          </cell>
          <cell r="H4702" t="str">
            <v>Аб.45</v>
          </cell>
          <cell r="I4702" t="str">
            <v>63</v>
          </cell>
          <cell r="L4702">
            <v>5.44</v>
          </cell>
          <cell r="M4702">
            <v>-7717</v>
          </cell>
          <cell r="N4702">
            <v>-49536.97</v>
          </cell>
          <cell r="O4702">
            <v>4.6399999999999997</v>
          </cell>
          <cell r="P4702">
            <v>-7717</v>
          </cell>
          <cell r="Q4702">
            <v>-42252.12</v>
          </cell>
        </row>
        <row r="4703">
          <cell r="A4703" t="str">
            <v>13</v>
          </cell>
          <cell r="B4703" t="str">
            <v>07343</v>
          </cell>
          <cell r="C4703" t="str">
            <v>ООО "ГерМед"</v>
          </cell>
          <cell r="D4703" t="str">
            <v>5</v>
          </cell>
          <cell r="E4703" t="str">
            <v>ОАО</v>
          </cell>
          <cell r="F4703" t="str">
            <v>0</v>
          </cell>
          <cell r="H4703" t="str">
            <v>04571</v>
          </cell>
          <cell r="I4703" t="str">
            <v xml:space="preserve"> - Ателье, парикмахерская</v>
          </cell>
          <cell r="L4703">
            <v>5.44</v>
          </cell>
          <cell r="M4703">
            <v>14</v>
          </cell>
          <cell r="N4703">
            <v>89.87</v>
          </cell>
          <cell r="O4703">
            <v>4.6399999999999997</v>
          </cell>
          <cell r="P4703">
            <v>38</v>
          </cell>
          <cell r="Q4703">
            <v>208.06</v>
          </cell>
        </row>
        <row r="4704">
          <cell r="A4704" t="str">
            <v>13</v>
          </cell>
          <cell r="B4704" t="str">
            <v>07344</v>
          </cell>
          <cell r="C4704" t="str">
            <v>ООО "Компания "БВС"</v>
          </cell>
          <cell r="D4704" t="str">
            <v>5</v>
          </cell>
          <cell r="E4704" t="str">
            <v>ОАО</v>
          </cell>
          <cell r="F4704" t="str">
            <v>0</v>
          </cell>
          <cell r="H4704" t="str">
            <v>04576</v>
          </cell>
          <cell r="I4704" t="str">
            <v xml:space="preserve"> - ООО "Компания "БВС"</v>
          </cell>
          <cell r="L4704">
            <v>5.44</v>
          </cell>
          <cell r="M4704">
            <v>8</v>
          </cell>
          <cell r="N4704">
            <v>51.35</v>
          </cell>
          <cell r="O4704">
            <v>4.6399999999999997</v>
          </cell>
          <cell r="P4704">
            <v>10</v>
          </cell>
          <cell r="Q4704">
            <v>54.75</v>
          </cell>
        </row>
        <row r="4705">
          <cell r="A4705" t="str">
            <v>13</v>
          </cell>
          <cell r="B4705" t="str">
            <v>07345</v>
          </cell>
          <cell r="C4705" t="str">
            <v>ФЛ Бутенко О.В.</v>
          </cell>
          <cell r="D4705" t="str">
            <v>5</v>
          </cell>
          <cell r="E4705" t="str">
            <v>ОАО</v>
          </cell>
          <cell r="F4705" t="str">
            <v>0</v>
          </cell>
          <cell r="H4705" t="str">
            <v>04586</v>
          </cell>
          <cell r="I4705" t="str">
            <v xml:space="preserve"> - Ателье</v>
          </cell>
          <cell r="L4705">
            <v>5.44</v>
          </cell>
          <cell r="M4705">
            <v>3</v>
          </cell>
          <cell r="N4705">
            <v>19.260000000000002</v>
          </cell>
          <cell r="O4705">
            <v>4.6399999999999997</v>
          </cell>
          <cell r="P4705">
            <v>52</v>
          </cell>
          <cell r="Q4705">
            <v>284.70999999999998</v>
          </cell>
        </row>
        <row r="4706">
          <cell r="A4706" t="str">
            <v>13</v>
          </cell>
          <cell r="B4706" t="str">
            <v>07346</v>
          </cell>
          <cell r="C4706" t="str">
            <v>МОУ СОШ с углубленным изучением отдельных предметов № 10</v>
          </cell>
          <cell r="D4706" t="str">
            <v>Р</v>
          </cell>
          <cell r="E4706" t="str">
            <v>ОАО</v>
          </cell>
          <cell r="F4706" t="str">
            <v>0</v>
          </cell>
          <cell r="G4706" t="str">
            <v>01</v>
          </cell>
          <cell r="H4706" t="str">
            <v>04588</v>
          </cell>
          <cell r="I4706" t="str">
            <v xml:space="preserve"> - МОУ СОШ с угл. изуч. отд. пред. № 10</v>
          </cell>
          <cell r="L4706">
            <v>5.44</v>
          </cell>
          <cell r="M4706">
            <v>835</v>
          </cell>
          <cell r="N4706">
            <v>5360.03</v>
          </cell>
          <cell r="O4706">
            <v>4.6399999999999997</v>
          </cell>
          <cell r="P4706">
            <v>1104</v>
          </cell>
          <cell r="Q4706">
            <v>6044.62</v>
          </cell>
        </row>
        <row r="4707">
          <cell r="A4707" t="str">
            <v>13</v>
          </cell>
          <cell r="B4707" t="str">
            <v>07347</v>
          </cell>
          <cell r="C4707" t="str">
            <v>МОУ "Средняя общеобразовательная школа № 4"</v>
          </cell>
          <cell r="D4707" t="str">
            <v>Г</v>
          </cell>
          <cell r="E4707" t="str">
            <v>ОАО</v>
          </cell>
          <cell r="F4707" t="str">
            <v>0</v>
          </cell>
          <cell r="H4707" t="str">
            <v>04589</v>
          </cell>
          <cell r="I4707" t="str">
            <v xml:space="preserve"> - Средняя общеобразовательная школа № 4</v>
          </cell>
          <cell r="L4707">
            <v>5.44</v>
          </cell>
          <cell r="M4707">
            <v>470</v>
          </cell>
          <cell r="N4707">
            <v>3017.02</v>
          </cell>
          <cell r="O4707">
            <v>4.6399999999999997</v>
          </cell>
          <cell r="P4707">
            <v>644</v>
          </cell>
          <cell r="Q4707">
            <v>3526.03</v>
          </cell>
        </row>
        <row r="4708">
          <cell r="A4708" t="str">
            <v>13</v>
          </cell>
          <cell r="B4708" t="str">
            <v>07348</v>
          </cell>
          <cell r="C4708" t="str">
            <v>КГС ОУ для обуч. воспит. с откл. в развитии "КГСОУ школа IV вида № 1"</v>
          </cell>
          <cell r="D4708" t="str">
            <v>Г</v>
          </cell>
          <cell r="E4708" t="str">
            <v>ОАО</v>
          </cell>
          <cell r="H4708" t="str">
            <v>01617</v>
          </cell>
          <cell r="I4708" t="str">
            <v>-КГСОУ школа IV вида № 1</v>
          </cell>
          <cell r="L4708">
            <v>5.44</v>
          </cell>
          <cell r="M4708">
            <v>1060</v>
          </cell>
          <cell r="N4708">
            <v>6804.35</v>
          </cell>
          <cell r="O4708">
            <v>4.6399999999999997</v>
          </cell>
          <cell r="P4708">
            <v>1098</v>
          </cell>
          <cell r="Q4708">
            <v>6011.77</v>
          </cell>
        </row>
        <row r="4709">
          <cell r="A4709" t="str">
            <v>13</v>
          </cell>
          <cell r="B4709" t="str">
            <v>07349</v>
          </cell>
          <cell r="C4709" t="str">
            <v>ООО "КБК"</v>
          </cell>
          <cell r="D4709" t="str">
            <v>5</v>
          </cell>
          <cell r="E4709" t="str">
            <v>ОАО</v>
          </cell>
          <cell r="F4709" t="str">
            <v>0</v>
          </cell>
          <cell r="H4709" t="str">
            <v>04700</v>
          </cell>
          <cell r="I4709" t="str">
            <v>-ООО"КБК"</v>
          </cell>
          <cell r="L4709">
            <v>5.44</v>
          </cell>
          <cell r="M4709">
            <v>3</v>
          </cell>
          <cell r="N4709">
            <v>19.260000000000002</v>
          </cell>
          <cell r="O4709">
            <v>4.6399999999999997</v>
          </cell>
          <cell r="P4709">
            <v>5</v>
          </cell>
          <cell r="Q4709">
            <v>27.38</v>
          </cell>
        </row>
        <row r="4710">
          <cell r="A4710" t="str">
            <v>13</v>
          </cell>
          <cell r="B4710" t="str">
            <v>07350</v>
          </cell>
          <cell r="C4710" t="str">
            <v>ФЛ Быкова Т.К.</v>
          </cell>
          <cell r="D4710" t="str">
            <v>5</v>
          </cell>
          <cell r="E4710" t="str">
            <v>ОАО</v>
          </cell>
          <cell r="F4710" t="str">
            <v>0</v>
          </cell>
          <cell r="H4710" t="str">
            <v>04600</v>
          </cell>
          <cell r="I4710" t="str">
            <v xml:space="preserve"> - Магазин пром. товаров</v>
          </cell>
          <cell r="L4710">
            <v>5.44</v>
          </cell>
          <cell r="M4710">
            <v>2</v>
          </cell>
          <cell r="N4710">
            <v>12.84</v>
          </cell>
          <cell r="O4710">
            <v>4.6399999999999997</v>
          </cell>
          <cell r="P4710">
            <v>3</v>
          </cell>
          <cell r="Q4710">
            <v>16.43</v>
          </cell>
        </row>
        <row r="4711">
          <cell r="A4711" t="str">
            <v>13</v>
          </cell>
          <cell r="B4711" t="str">
            <v>07351</v>
          </cell>
          <cell r="C4711" t="str">
            <v>КГСОУ "Красн. спец. (коррек.) общеобр. школа VIII вида № 8"</v>
          </cell>
          <cell r="D4711" t="str">
            <v>Г</v>
          </cell>
          <cell r="E4711" t="str">
            <v>ОАО</v>
          </cell>
          <cell r="F4711" t="str">
            <v>0</v>
          </cell>
          <cell r="H4711" t="str">
            <v>01618</v>
          </cell>
          <cell r="I4711" t="str">
            <v>-Учебный корпус № 2</v>
          </cell>
          <cell r="L4711">
            <v>5.44</v>
          </cell>
          <cell r="M4711">
            <v>2263</v>
          </cell>
          <cell r="N4711">
            <v>14526.65</v>
          </cell>
          <cell r="O4711">
            <v>4.6399999999999997</v>
          </cell>
          <cell r="P4711">
            <v>2340</v>
          </cell>
          <cell r="Q4711">
            <v>12811.97</v>
          </cell>
        </row>
        <row r="4712">
          <cell r="A4712" t="str">
            <v>13</v>
          </cell>
          <cell r="B4712" t="str">
            <v>07351</v>
          </cell>
          <cell r="C4712" t="str">
            <v>КГСОУ "Красн. спец. (коррек.) общеобр. школа VIII вида № 8"</v>
          </cell>
          <cell r="D4712" t="str">
            <v>Г</v>
          </cell>
          <cell r="E4712" t="str">
            <v>ОАО</v>
          </cell>
          <cell r="F4712" t="str">
            <v>0</v>
          </cell>
          <cell r="H4712" t="str">
            <v>04661</v>
          </cell>
          <cell r="I4712" t="str">
            <v xml:space="preserve"> - Учебный корпус № 1</v>
          </cell>
          <cell r="L4712">
            <v>5.44</v>
          </cell>
          <cell r="M4712">
            <v>175</v>
          </cell>
          <cell r="N4712">
            <v>1123.3599999999999</v>
          </cell>
          <cell r="O4712">
            <v>4.6399999999999997</v>
          </cell>
          <cell r="P4712">
            <v>175</v>
          </cell>
          <cell r="Q4712">
            <v>958.16</v>
          </cell>
        </row>
        <row r="4713">
          <cell r="A4713" t="str">
            <v>13</v>
          </cell>
          <cell r="B4713" t="str">
            <v>07351</v>
          </cell>
          <cell r="C4713" t="str">
            <v>КГСОУ "Красн. спец. (коррек.) общеобр. школа VIII вида № 8"</v>
          </cell>
          <cell r="D4713" t="str">
            <v>Г</v>
          </cell>
          <cell r="E4713" t="str">
            <v>ОАО</v>
          </cell>
          <cell r="F4713" t="str">
            <v>0</v>
          </cell>
          <cell r="H4713" t="str">
            <v>04682</v>
          </cell>
          <cell r="I4713" t="str">
            <v xml:space="preserve"> - Мастерские</v>
          </cell>
          <cell r="L4713">
            <v>5.44</v>
          </cell>
          <cell r="M4713">
            <v>320</v>
          </cell>
          <cell r="N4713">
            <v>2054.14</v>
          </cell>
          <cell r="O4713">
            <v>4.6399999999999997</v>
          </cell>
          <cell r="P4713">
            <v>327</v>
          </cell>
          <cell r="Q4713">
            <v>1790.39</v>
          </cell>
        </row>
        <row r="4714">
          <cell r="A4714" t="str">
            <v>13</v>
          </cell>
          <cell r="B4714" t="str">
            <v>07352</v>
          </cell>
          <cell r="C4714" t="str">
            <v>ООО "Юрвис"</v>
          </cell>
          <cell r="D4714" t="str">
            <v>5</v>
          </cell>
          <cell r="E4714" t="str">
            <v>ОАО</v>
          </cell>
          <cell r="H4714" t="str">
            <v>пицце</v>
          </cell>
          <cell r="I4714" t="str">
            <v>рия</v>
          </cell>
          <cell r="L4714">
            <v>5.44</v>
          </cell>
          <cell r="M4714">
            <v>985</v>
          </cell>
          <cell r="N4714">
            <v>6322.91</v>
          </cell>
          <cell r="O4714">
            <v>4.6399999999999997</v>
          </cell>
          <cell r="P4714">
            <v>985</v>
          </cell>
          <cell r="Q4714">
            <v>5393.07</v>
          </cell>
        </row>
        <row r="4715">
          <cell r="A4715" t="str">
            <v>13</v>
          </cell>
          <cell r="B4715" t="str">
            <v>07353</v>
          </cell>
          <cell r="C4715" t="str">
            <v>ООО "Реал"</v>
          </cell>
          <cell r="D4715" t="str">
            <v>5</v>
          </cell>
          <cell r="E4715" t="str">
            <v>ОАО</v>
          </cell>
          <cell r="F4715" t="str">
            <v>0</v>
          </cell>
          <cell r="H4715" t="str">
            <v>04601</v>
          </cell>
          <cell r="I4715" t="str">
            <v xml:space="preserve"> - Магазин "Бугач"</v>
          </cell>
          <cell r="L4715">
            <v>5.44</v>
          </cell>
          <cell r="M4715">
            <v>1</v>
          </cell>
          <cell r="N4715">
            <v>6.42</v>
          </cell>
          <cell r="O4715">
            <v>4.6399999999999997</v>
          </cell>
          <cell r="P4715">
            <v>1</v>
          </cell>
          <cell r="Q4715">
            <v>5.48</v>
          </cell>
        </row>
        <row r="4716">
          <cell r="A4716" t="str">
            <v>13</v>
          </cell>
          <cell r="B4716" t="str">
            <v>07354</v>
          </cell>
          <cell r="C4716" t="str">
            <v>МОУ ДОД "Детская музыкальная школа"</v>
          </cell>
          <cell r="D4716" t="str">
            <v>Г</v>
          </cell>
          <cell r="E4716" t="str">
            <v>ОАО</v>
          </cell>
          <cell r="F4716" t="str">
            <v>0</v>
          </cell>
          <cell r="H4716" t="str">
            <v>04695</v>
          </cell>
          <cell r="I4716" t="str">
            <v>-ДМШ №5</v>
          </cell>
          <cell r="L4716">
            <v>5.44</v>
          </cell>
          <cell r="M4716">
            <v>61</v>
          </cell>
          <cell r="N4716">
            <v>391.57</v>
          </cell>
          <cell r="O4716">
            <v>4.6399999999999997</v>
          </cell>
          <cell r="P4716">
            <v>86</v>
          </cell>
          <cell r="Q4716">
            <v>470.87</v>
          </cell>
        </row>
        <row r="4717">
          <cell r="A4717" t="str">
            <v>13</v>
          </cell>
          <cell r="B4717" t="str">
            <v>07355</v>
          </cell>
          <cell r="C4717" t="str">
            <v>ИП Хлиманкова Л.В.</v>
          </cell>
          <cell r="D4717" t="str">
            <v>5</v>
          </cell>
          <cell r="E4717" t="str">
            <v>ОАО</v>
          </cell>
          <cell r="F4717" t="str">
            <v>0</v>
          </cell>
          <cell r="H4717" t="str">
            <v>04615</v>
          </cell>
          <cell r="I4717" t="str">
            <v xml:space="preserve"> - Магазин</v>
          </cell>
          <cell r="L4717">
            <v>5.44</v>
          </cell>
          <cell r="M4717">
            <v>2</v>
          </cell>
          <cell r="N4717">
            <v>12.84</v>
          </cell>
          <cell r="O4717">
            <v>4.6399999999999997</v>
          </cell>
          <cell r="P4717">
            <v>12</v>
          </cell>
          <cell r="Q4717">
            <v>65.7</v>
          </cell>
        </row>
        <row r="4718">
          <cell r="A4718" t="str">
            <v>13</v>
          </cell>
          <cell r="B4718" t="str">
            <v>07356</v>
          </cell>
          <cell r="C4718" t="str">
            <v>ИП Макаров А.Д.</v>
          </cell>
          <cell r="D4718" t="str">
            <v>5</v>
          </cell>
          <cell r="E4718" t="str">
            <v>ОАО</v>
          </cell>
          <cell r="F4718" t="str">
            <v>0</v>
          </cell>
          <cell r="H4718" t="str">
            <v>04619</v>
          </cell>
          <cell r="I4718" t="str">
            <v xml:space="preserve"> - Магазин "Игуана"</v>
          </cell>
          <cell r="L4718">
            <v>5.44</v>
          </cell>
          <cell r="M4718">
            <v>3</v>
          </cell>
          <cell r="N4718">
            <v>19.260000000000002</v>
          </cell>
          <cell r="O4718">
            <v>4.6399999999999997</v>
          </cell>
          <cell r="P4718">
            <v>13</v>
          </cell>
          <cell r="Q4718">
            <v>71.180000000000007</v>
          </cell>
        </row>
        <row r="4719">
          <cell r="A4719" t="str">
            <v>13</v>
          </cell>
          <cell r="B4719" t="str">
            <v>07357</v>
          </cell>
          <cell r="C4719" t="str">
            <v>ФЛ Казанцева Г.Н.</v>
          </cell>
          <cell r="D4719" t="str">
            <v>5</v>
          </cell>
          <cell r="E4719" t="str">
            <v>ОАО</v>
          </cell>
          <cell r="F4719" t="str">
            <v>0</v>
          </cell>
          <cell r="H4719" t="str">
            <v>04630</v>
          </cell>
          <cell r="I4719" t="str">
            <v xml:space="preserve"> - Кафе "Атлантис"</v>
          </cell>
          <cell r="L4719">
            <v>5.44</v>
          </cell>
          <cell r="M4719">
            <v>11</v>
          </cell>
          <cell r="N4719">
            <v>70.61</v>
          </cell>
          <cell r="O4719">
            <v>4.6399999999999997</v>
          </cell>
          <cell r="P4719">
            <v>11</v>
          </cell>
          <cell r="Q4719">
            <v>60.23</v>
          </cell>
        </row>
        <row r="4720">
          <cell r="A4720" t="str">
            <v>13</v>
          </cell>
          <cell r="B4720" t="str">
            <v>07358</v>
          </cell>
          <cell r="C4720" t="str">
            <v>МДОУ "Детский сад № 85"</v>
          </cell>
          <cell r="D4720" t="str">
            <v>Р</v>
          </cell>
          <cell r="E4720" t="str">
            <v>ОАО</v>
          </cell>
          <cell r="F4720" t="str">
            <v>0</v>
          </cell>
          <cell r="H4720" t="str">
            <v>04620</v>
          </cell>
          <cell r="I4720" t="str">
            <v xml:space="preserve"> - Детский сад № 85</v>
          </cell>
          <cell r="L4720">
            <v>5.44</v>
          </cell>
          <cell r="M4720">
            <v>14</v>
          </cell>
          <cell r="N4720">
            <v>89.87</v>
          </cell>
          <cell r="O4720">
            <v>4.6399999999999997</v>
          </cell>
          <cell r="P4720">
            <v>34</v>
          </cell>
          <cell r="Q4720">
            <v>186.16</v>
          </cell>
        </row>
        <row r="4721">
          <cell r="A4721" t="str">
            <v>13</v>
          </cell>
          <cell r="B4721" t="str">
            <v>07359</v>
          </cell>
          <cell r="C4721" t="str">
            <v>КГУСО "Дом милосердия для ветеранов войны и труда"</v>
          </cell>
          <cell r="D4721" t="str">
            <v>Г</v>
          </cell>
          <cell r="E4721" t="str">
            <v>ОАО</v>
          </cell>
          <cell r="F4721" t="str">
            <v>0</v>
          </cell>
          <cell r="H4721" t="str">
            <v>04605</v>
          </cell>
          <cell r="I4721" t="str">
            <v xml:space="preserve"> - КГУСО "Дом милосердия"</v>
          </cell>
          <cell r="L4721">
            <v>5.44</v>
          </cell>
          <cell r="M4721">
            <v>5663</v>
          </cell>
          <cell r="N4721">
            <v>36351.93</v>
          </cell>
          <cell r="O4721">
            <v>4.6399999999999997</v>
          </cell>
          <cell r="P4721">
            <v>6916</v>
          </cell>
          <cell r="Q4721">
            <v>37866.480000000003</v>
          </cell>
        </row>
        <row r="4722">
          <cell r="A4722" t="str">
            <v>13</v>
          </cell>
          <cell r="B4722" t="str">
            <v>07360</v>
          </cell>
          <cell r="C4722" t="str">
            <v>ООО "Октан-Маркет Плюс"</v>
          </cell>
          <cell r="D4722" t="str">
            <v>5</v>
          </cell>
          <cell r="E4722" t="str">
            <v>ОАО</v>
          </cell>
          <cell r="F4722" t="str">
            <v>0</v>
          </cell>
          <cell r="H4722" t="str">
            <v>02116</v>
          </cell>
          <cell r="I4722" t="str">
            <v>-Автокомплекс</v>
          </cell>
          <cell r="L4722">
            <v>5.44</v>
          </cell>
          <cell r="M4722">
            <v>46</v>
          </cell>
          <cell r="N4722">
            <v>295.27999999999997</v>
          </cell>
          <cell r="O4722">
            <v>4.6399999999999997</v>
          </cell>
          <cell r="P4722">
            <v>46</v>
          </cell>
          <cell r="Q4722">
            <v>251.86</v>
          </cell>
        </row>
        <row r="4723">
          <cell r="A4723" t="str">
            <v>13</v>
          </cell>
          <cell r="B4723" t="str">
            <v>07363</v>
          </cell>
          <cell r="C4723" t="str">
            <v>ООО "Светотехника плюс"</v>
          </cell>
          <cell r="D4723" t="str">
            <v>5</v>
          </cell>
          <cell r="E4723" t="str">
            <v>ОАО</v>
          </cell>
          <cell r="F4723" t="str">
            <v>0</v>
          </cell>
          <cell r="H4723" t="str">
            <v>04666</v>
          </cell>
          <cell r="I4723" t="str">
            <v xml:space="preserve"> - Санаторий-профилакторий "Меркурий"</v>
          </cell>
          <cell r="L4723">
            <v>5.44</v>
          </cell>
          <cell r="M4723">
            <v>195</v>
          </cell>
          <cell r="N4723">
            <v>1251.74</v>
          </cell>
          <cell r="O4723">
            <v>4.6399999999999997</v>
          </cell>
          <cell r="P4723">
            <v>195</v>
          </cell>
          <cell r="Q4723">
            <v>1067.6600000000001</v>
          </cell>
        </row>
        <row r="4724">
          <cell r="A4724" t="str">
            <v>13</v>
          </cell>
          <cell r="B4724" t="str">
            <v>07365</v>
          </cell>
          <cell r="C4724" t="str">
            <v>ФЛ Татарникова М.Л.</v>
          </cell>
          <cell r="D4724" t="str">
            <v>5</v>
          </cell>
          <cell r="E4724" t="str">
            <v>ОАО</v>
          </cell>
          <cell r="F4724" t="str">
            <v>0</v>
          </cell>
          <cell r="H4724" t="str">
            <v>04648</v>
          </cell>
          <cell r="I4724" t="str">
            <v xml:space="preserve"> - Компьют. клуб, офис. помещ.</v>
          </cell>
          <cell r="L4724">
            <v>5.44</v>
          </cell>
          <cell r="M4724">
            <v>1</v>
          </cell>
          <cell r="N4724">
            <v>6.42</v>
          </cell>
          <cell r="O4724">
            <v>4.6399999999999997</v>
          </cell>
          <cell r="P4724">
            <v>12</v>
          </cell>
          <cell r="Q4724">
            <v>65.7</v>
          </cell>
        </row>
        <row r="4725">
          <cell r="A4725" t="str">
            <v>13</v>
          </cell>
          <cell r="B4725" t="str">
            <v>07366</v>
          </cell>
          <cell r="C4725" t="str">
            <v>Провалинская С.Г., Коновальцева Н.П., Васильев Я.Ю.</v>
          </cell>
          <cell r="D4725" t="str">
            <v>5</v>
          </cell>
          <cell r="E4725" t="str">
            <v>ОАО</v>
          </cell>
          <cell r="F4725" t="str">
            <v>0</v>
          </cell>
          <cell r="H4725" t="str">
            <v>04670</v>
          </cell>
          <cell r="I4725" t="str">
            <v xml:space="preserve"> - Нежилое помещение</v>
          </cell>
          <cell r="L4725">
            <v>5.44</v>
          </cell>
          <cell r="M4725">
            <v>36</v>
          </cell>
          <cell r="N4725">
            <v>231.09</v>
          </cell>
          <cell r="O4725">
            <v>4.6399999999999997</v>
          </cell>
          <cell r="P4725">
            <v>52</v>
          </cell>
          <cell r="Q4725">
            <v>284.70999999999998</v>
          </cell>
        </row>
        <row r="4726">
          <cell r="A4726" t="str">
            <v>13</v>
          </cell>
          <cell r="B4726" t="str">
            <v>07368</v>
          </cell>
          <cell r="C4726" t="str">
            <v>ФЛ Шестаков С.П.</v>
          </cell>
          <cell r="D4726" t="str">
            <v>5</v>
          </cell>
          <cell r="E4726" t="str">
            <v>ОАО</v>
          </cell>
          <cell r="F4726" t="str">
            <v>0</v>
          </cell>
          <cell r="H4726" t="str">
            <v>04684</v>
          </cell>
          <cell r="I4726" t="str">
            <v xml:space="preserve"> - Магазин "Роща инструмент"</v>
          </cell>
          <cell r="L4726">
            <v>5.44</v>
          </cell>
          <cell r="M4726">
            <v>21</v>
          </cell>
          <cell r="N4726">
            <v>134.80000000000001</v>
          </cell>
          <cell r="O4726">
            <v>4.6399999999999997</v>
          </cell>
          <cell r="P4726">
            <v>21</v>
          </cell>
          <cell r="Q4726">
            <v>114.98</v>
          </cell>
        </row>
        <row r="4727">
          <cell r="A4727" t="str">
            <v>13</v>
          </cell>
          <cell r="B4727" t="str">
            <v>07369</v>
          </cell>
          <cell r="C4727" t="str">
            <v>ФЛ Падар В.А.</v>
          </cell>
          <cell r="D4727" t="str">
            <v>5</v>
          </cell>
          <cell r="E4727" t="str">
            <v>ОАО</v>
          </cell>
          <cell r="F4727" t="str">
            <v>0</v>
          </cell>
          <cell r="H4727" t="str">
            <v>04692</v>
          </cell>
          <cell r="I4727" t="str">
            <v xml:space="preserve"> - Офис</v>
          </cell>
          <cell r="L4727">
            <v>5.44</v>
          </cell>
          <cell r="M4727">
            <v>4</v>
          </cell>
          <cell r="N4727">
            <v>25.68</v>
          </cell>
          <cell r="O4727">
            <v>4.6399999999999997</v>
          </cell>
          <cell r="P4727">
            <v>13</v>
          </cell>
          <cell r="Q4727">
            <v>71.180000000000007</v>
          </cell>
        </row>
        <row r="4728">
          <cell r="A4728" t="str">
            <v>13</v>
          </cell>
          <cell r="B4728" t="str">
            <v>07370</v>
          </cell>
          <cell r="C4728" t="str">
            <v>ИП Шегин А.В.</v>
          </cell>
          <cell r="D4728" t="str">
            <v>5</v>
          </cell>
          <cell r="E4728" t="str">
            <v>ОАО</v>
          </cell>
          <cell r="F4728" t="str">
            <v>0</v>
          </cell>
          <cell r="H4728" t="str">
            <v>04685</v>
          </cell>
          <cell r="I4728" t="str">
            <v xml:space="preserve"> - Нежилое помещение</v>
          </cell>
          <cell r="L4728">
            <v>5.44</v>
          </cell>
          <cell r="M4728">
            <v>3</v>
          </cell>
          <cell r="N4728">
            <v>19.260000000000002</v>
          </cell>
          <cell r="O4728">
            <v>4.6399999999999997</v>
          </cell>
          <cell r="P4728">
            <v>3</v>
          </cell>
          <cell r="Q4728">
            <v>16.43</v>
          </cell>
        </row>
        <row r="4729">
          <cell r="A4729" t="str">
            <v>13</v>
          </cell>
          <cell r="B4729" t="str">
            <v>07371</v>
          </cell>
          <cell r="C4729" t="str">
            <v>НОУ "Региональный учебный центр "Безопасность-К"</v>
          </cell>
          <cell r="D4729" t="str">
            <v>5</v>
          </cell>
          <cell r="E4729" t="str">
            <v>ОАО</v>
          </cell>
          <cell r="F4729" t="str">
            <v>0</v>
          </cell>
          <cell r="G4729" t="str">
            <v>03</v>
          </cell>
          <cell r="H4729" t="str">
            <v>04686</v>
          </cell>
          <cell r="I4729" t="str">
            <v xml:space="preserve"> - Учебный центр</v>
          </cell>
          <cell r="L4729">
            <v>5.44</v>
          </cell>
          <cell r="M4729">
            <v>7</v>
          </cell>
          <cell r="N4729">
            <v>44.93</v>
          </cell>
          <cell r="O4729">
            <v>4.6399999999999997</v>
          </cell>
          <cell r="P4729">
            <v>12</v>
          </cell>
          <cell r="Q4729">
            <v>65.7</v>
          </cell>
        </row>
        <row r="4730">
          <cell r="A4730" t="str">
            <v>13</v>
          </cell>
          <cell r="B4730" t="str">
            <v>07372</v>
          </cell>
          <cell r="C4730" t="str">
            <v>ООО "Динор"</v>
          </cell>
          <cell r="D4730" t="str">
            <v>5</v>
          </cell>
          <cell r="E4730" t="str">
            <v>ОАО</v>
          </cell>
          <cell r="F4730" t="str">
            <v>0</v>
          </cell>
          <cell r="H4730" t="str">
            <v>04754</v>
          </cell>
          <cell r="I4730" t="str">
            <v xml:space="preserve"> - Строящийся объект</v>
          </cell>
          <cell r="L4730">
            <v>5.44</v>
          </cell>
          <cell r="M4730">
            <v>25</v>
          </cell>
          <cell r="N4730">
            <v>160.47999999999999</v>
          </cell>
          <cell r="O4730">
            <v>4.6399999999999997</v>
          </cell>
          <cell r="P4730">
            <v>25</v>
          </cell>
          <cell r="Q4730">
            <v>136.88</v>
          </cell>
        </row>
        <row r="4731">
          <cell r="A4731" t="str">
            <v>13</v>
          </cell>
          <cell r="B4731" t="str">
            <v>07374</v>
          </cell>
          <cell r="C4731" t="str">
            <v>НДОУ "Детский сад № 197 ОАО "РЖД"</v>
          </cell>
          <cell r="D4731" t="str">
            <v>КЖД</v>
          </cell>
          <cell r="E4731" t="str">
            <v>ОАО</v>
          </cell>
          <cell r="F4731" t="str">
            <v>0</v>
          </cell>
          <cell r="H4731" t="str">
            <v>01130</v>
          </cell>
          <cell r="I4731" t="str">
            <v xml:space="preserve"> - Детский сад № 197</v>
          </cell>
          <cell r="L4731">
            <v>5.44</v>
          </cell>
          <cell r="M4731">
            <v>101</v>
          </cell>
          <cell r="N4731">
            <v>648.34</v>
          </cell>
          <cell r="O4731">
            <v>4.6399999999999997</v>
          </cell>
          <cell r="P4731">
            <v>133</v>
          </cell>
          <cell r="Q4731">
            <v>728.2</v>
          </cell>
        </row>
        <row r="4732">
          <cell r="A4732" t="str">
            <v>13</v>
          </cell>
          <cell r="B4732" t="str">
            <v>07375</v>
          </cell>
          <cell r="C4732" t="str">
            <v>НДОУ "Детский сад № 196 ОАО "РЖД"</v>
          </cell>
          <cell r="D4732" t="str">
            <v>КЖД</v>
          </cell>
          <cell r="E4732" t="str">
            <v>ОАО</v>
          </cell>
          <cell r="F4732" t="str">
            <v>0</v>
          </cell>
          <cell r="H4732" t="str">
            <v>00794</v>
          </cell>
          <cell r="I4732" t="str">
            <v>- МДОУ "Д/сад № 196 ОАО "РЖД"</v>
          </cell>
          <cell r="L4732">
            <v>5.44</v>
          </cell>
          <cell r="M4732">
            <v>451</v>
          </cell>
          <cell r="N4732">
            <v>2895.06</v>
          </cell>
          <cell r="O4732">
            <v>4.6399999999999997</v>
          </cell>
          <cell r="P4732">
            <v>487</v>
          </cell>
          <cell r="Q4732">
            <v>2666.42</v>
          </cell>
        </row>
        <row r="4733">
          <cell r="A4733" t="str">
            <v>13</v>
          </cell>
          <cell r="B4733" t="str">
            <v>07376</v>
          </cell>
          <cell r="C4733" t="str">
            <v>НДОУ "Детский сад № 192 ОАО "РЖД"</v>
          </cell>
          <cell r="D4733" t="str">
            <v>КЖД</v>
          </cell>
          <cell r="E4733" t="str">
            <v>ОАО</v>
          </cell>
          <cell r="F4733" t="str">
            <v>0</v>
          </cell>
          <cell r="H4733" t="str">
            <v>01674</v>
          </cell>
          <cell r="I4733" t="str">
            <v>-МДОУ "Д/сад № 192 ОАО "РЖД"</v>
          </cell>
          <cell r="L4733">
            <v>5.44</v>
          </cell>
          <cell r="M4733">
            <v>81</v>
          </cell>
          <cell r="N4733">
            <v>519.96</v>
          </cell>
          <cell r="O4733">
            <v>4.6399999999999997</v>
          </cell>
          <cell r="P4733">
            <v>119</v>
          </cell>
          <cell r="Q4733">
            <v>651.54999999999995</v>
          </cell>
        </row>
        <row r="4734">
          <cell r="A4734" t="str">
            <v>13</v>
          </cell>
          <cell r="B4734" t="str">
            <v>07378</v>
          </cell>
          <cell r="C4734" t="str">
            <v>ФЛ Бурин А.И.</v>
          </cell>
          <cell r="D4734" t="str">
            <v>5</v>
          </cell>
          <cell r="E4734" t="str">
            <v>ОАО</v>
          </cell>
          <cell r="F4734" t="str">
            <v>0</v>
          </cell>
          <cell r="H4734" t="str">
            <v>04699</v>
          </cell>
          <cell r="I4734" t="str">
            <v xml:space="preserve"> - Стоматология</v>
          </cell>
          <cell r="L4734">
            <v>5.44</v>
          </cell>
          <cell r="M4734">
            <v>49</v>
          </cell>
          <cell r="N4734">
            <v>314.54000000000002</v>
          </cell>
          <cell r="O4734">
            <v>4.6399999999999997</v>
          </cell>
          <cell r="P4734">
            <v>192</v>
          </cell>
          <cell r="Q4734">
            <v>1051.24</v>
          </cell>
        </row>
        <row r="4735">
          <cell r="A4735" t="str">
            <v>13</v>
          </cell>
          <cell r="B4735" t="str">
            <v>07380</v>
          </cell>
          <cell r="C4735" t="str">
            <v>НДОУ "Детский сад № 193 ОАО "РЖД"</v>
          </cell>
          <cell r="D4735" t="str">
            <v>КЖД</v>
          </cell>
          <cell r="E4735" t="str">
            <v>ОАО</v>
          </cell>
          <cell r="F4735" t="str">
            <v>0</v>
          </cell>
          <cell r="H4735" t="str">
            <v>01854</v>
          </cell>
          <cell r="I4735" t="str">
            <v xml:space="preserve"> - НГОУ "Д/сад № 193 ОАО "РЖД"</v>
          </cell>
          <cell r="L4735">
            <v>5.44</v>
          </cell>
          <cell r="M4735">
            <v>52</v>
          </cell>
          <cell r="N4735">
            <v>333.8</v>
          </cell>
          <cell r="O4735">
            <v>4.6399999999999997</v>
          </cell>
          <cell r="P4735">
            <v>97</v>
          </cell>
          <cell r="Q4735">
            <v>531.09</v>
          </cell>
        </row>
        <row r="4736">
          <cell r="A4736" t="str">
            <v>13</v>
          </cell>
          <cell r="B4736" t="str">
            <v>07381</v>
          </cell>
          <cell r="C4736" t="str">
            <v>ФЛ Бурдалов В.М.</v>
          </cell>
          <cell r="D4736" t="str">
            <v>5</v>
          </cell>
          <cell r="E4736" t="str">
            <v>ОАО</v>
          </cell>
          <cell r="F4736" t="str">
            <v>0</v>
          </cell>
          <cell r="H4736" t="str">
            <v>04704</v>
          </cell>
          <cell r="I4736" t="str">
            <v xml:space="preserve"> - Магазин "Продукты"</v>
          </cell>
          <cell r="L4736">
            <v>5.44</v>
          </cell>
          <cell r="M4736">
            <v>2</v>
          </cell>
          <cell r="N4736">
            <v>12.84</v>
          </cell>
          <cell r="O4736">
            <v>4.6399999999999997</v>
          </cell>
          <cell r="P4736">
            <v>19</v>
          </cell>
          <cell r="Q4736">
            <v>104.03</v>
          </cell>
        </row>
        <row r="4737">
          <cell r="A4737" t="str">
            <v>13</v>
          </cell>
          <cell r="B4737" t="str">
            <v>07382</v>
          </cell>
          <cell r="C4737" t="str">
            <v>ФЛ Ярош В.Л.</v>
          </cell>
          <cell r="D4737" t="str">
            <v>5</v>
          </cell>
          <cell r="E4737" t="str">
            <v>ОАО</v>
          </cell>
          <cell r="F4737" t="str">
            <v>0</v>
          </cell>
          <cell r="H4737" t="str">
            <v>04722</v>
          </cell>
          <cell r="I4737" t="str">
            <v xml:space="preserve"> - нежилое помещение</v>
          </cell>
          <cell r="L4737">
            <v>5.44</v>
          </cell>
          <cell r="M4737">
            <v>3</v>
          </cell>
          <cell r="N4737">
            <v>19.260000000000002</v>
          </cell>
          <cell r="O4737">
            <v>4.6399999999999997</v>
          </cell>
          <cell r="P4737">
            <v>10</v>
          </cell>
          <cell r="Q4737">
            <v>54.75</v>
          </cell>
        </row>
        <row r="4738">
          <cell r="A4738" t="str">
            <v>13</v>
          </cell>
          <cell r="B4738" t="str">
            <v>07384</v>
          </cell>
          <cell r="C4738" t="str">
            <v>ООО "Унисам - 7 "Каравай"</v>
          </cell>
          <cell r="D4738" t="str">
            <v>5</v>
          </cell>
          <cell r="E4738" t="str">
            <v>ОАО</v>
          </cell>
          <cell r="F4738" t="str">
            <v>0</v>
          </cell>
          <cell r="H4738" t="str">
            <v>04716</v>
          </cell>
          <cell r="I4738" t="str">
            <v xml:space="preserve"> - Магазин "Каравай"</v>
          </cell>
          <cell r="L4738">
            <v>5.44</v>
          </cell>
          <cell r="M4738">
            <v>112</v>
          </cell>
          <cell r="N4738">
            <v>718.95</v>
          </cell>
          <cell r="O4738">
            <v>4.6399999999999997</v>
          </cell>
          <cell r="P4738">
            <v>112</v>
          </cell>
          <cell r="Q4738">
            <v>613.22</v>
          </cell>
        </row>
        <row r="4739">
          <cell r="A4739" t="str">
            <v>13</v>
          </cell>
          <cell r="B4739" t="str">
            <v>07385</v>
          </cell>
          <cell r="C4739" t="str">
            <v>ФЛ Колобова О.А.</v>
          </cell>
          <cell r="D4739" t="str">
            <v>5</v>
          </cell>
          <cell r="E4739" t="str">
            <v>ОАО</v>
          </cell>
          <cell r="F4739" t="str">
            <v>0</v>
          </cell>
          <cell r="H4739" t="str">
            <v>04750</v>
          </cell>
          <cell r="I4739" t="str">
            <v xml:space="preserve"> - Офис</v>
          </cell>
          <cell r="L4739">
            <v>5.44</v>
          </cell>
          <cell r="M4739">
            <v>10</v>
          </cell>
          <cell r="N4739">
            <v>64.19</v>
          </cell>
          <cell r="O4739">
            <v>4.6399999999999997</v>
          </cell>
          <cell r="P4739">
            <v>11</v>
          </cell>
          <cell r="Q4739">
            <v>60.23</v>
          </cell>
        </row>
        <row r="4740">
          <cell r="A4740" t="str">
            <v>13</v>
          </cell>
          <cell r="B4740" t="str">
            <v>07386</v>
          </cell>
          <cell r="C4740" t="str">
            <v>ООО "Красноярское Строительное Предприятие"</v>
          </cell>
          <cell r="D4740" t="str">
            <v>5</v>
          </cell>
          <cell r="E4740" t="str">
            <v>ОАО</v>
          </cell>
          <cell r="F4740" t="str">
            <v>0</v>
          </cell>
          <cell r="H4740" t="str">
            <v>ул.Бо</v>
          </cell>
          <cell r="I4740" t="str">
            <v>таническая,14в,14г</v>
          </cell>
          <cell r="L4740">
            <v>5.44</v>
          </cell>
          <cell r="M4740">
            <v>1016</v>
          </cell>
          <cell r="N4740">
            <v>6521.91</v>
          </cell>
          <cell r="O4740">
            <v>4.6399999999999997</v>
          </cell>
          <cell r="P4740">
            <v>1016</v>
          </cell>
          <cell r="Q4740">
            <v>5562.8</v>
          </cell>
        </row>
        <row r="4741">
          <cell r="A4741" t="str">
            <v>13</v>
          </cell>
          <cell r="B4741" t="str">
            <v>07387</v>
          </cell>
          <cell r="C4741" t="str">
            <v>ФЛ Бабаева Е.В.</v>
          </cell>
          <cell r="D4741" t="str">
            <v>5</v>
          </cell>
          <cell r="E4741" t="str">
            <v>ОАО</v>
          </cell>
          <cell r="F4741" t="str">
            <v>0</v>
          </cell>
          <cell r="H4741" t="str">
            <v>04753</v>
          </cell>
          <cell r="I4741" t="str">
            <v xml:space="preserve"> - Салон красоты</v>
          </cell>
          <cell r="L4741">
            <v>5.44</v>
          </cell>
          <cell r="M4741">
            <v>8</v>
          </cell>
          <cell r="N4741">
            <v>51.35</v>
          </cell>
          <cell r="O4741">
            <v>4.6399999999999997</v>
          </cell>
          <cell r="P4741">
            <v>12</v>
          </cell>
          <cell r="Q4741">
            <v>65.7</v>
          </cell>
        </row>
        <row r="4742">
          <cell r="A4742" t="str">
            <v>13</v>
          </cell>
          <cell r="B4742" t="str">
            <v>07388</v>
          </cell>
          <cell r="C4742" t="str">
            <v>ФЛ Филиппов А.В.</v>
          </cell>
          <cell r="D4742" t="str">
            <v>5</v>
          </cell>
          <cell r="E4742" t="str">
            <v>ОАО</v>
          </cell>
          <cell r="F4742" t="str">
            <v>0</v>
          </cell>
          <cell r="H4742" t="str">
            <v>04759</v>
          </cell>
          <cell r="I4742" t="str">
            <v xml:space="preserve"> - Помещение № 106</v>
          </cell>
          <cell r="L4742">
            <v>5.44</v>
          </cell>
          <cell r="M4742">
            <v>4</v>
          </cell>
          <cell r="N4742">
            <v>25.68</v>
          </cell>
          <cell r="O4742">
            <v>4.6399999999999997</v>
          </cell>
          <cell r="P4742">
            <v>20</v>
          </cell>
          <cell r="Q4742">
            <v>109.5</v>
          </cell>
        </row>
        <row r="4743">
          <cell r="A4743" t="str">
            <v>13</v>
          </cell>
          <cell r="B4743" t="str">
            <v>07389</v>
          </cell>
          <cell r="C4743" t="str">
            <v>УФМС  России по Красноярскому краю</v>
          </cell>
          <cell r="E4743" t="str">
            <v>ОАО</v>
          </cell>
          <cell r="F4743" t="str">
            <v>0</v>
          </cell>
          <cell r="H4743" t="str">
            <v>00349</v>
          </cell>
          <cell r="I4743" t="str">
            <v>-Паспортный стол</v>
          </cell>
          <cell r="L4743">
            <v>5.44</v>
          </cell>
          <cell r="M4743">
            <v>518</v>
          </cell>
          <cell r="N4743">
            <v>3325.15</v>
          </cell>
          <cell r="O4743">
            <v>4.6399999999999997</v>
          </cell>
          <cell r="P4743">
            <v>518</v>
          </cell>
          <cell r="Q4743">
            <v>2836.15</v>
          </cell>
        </row>
        <row r="4744">
          <cell r="A4744" t="str">
            <v>13</v>
          </cell>
          <cell r="B4744" t="str">
            <v>07389</v>
          </cell>
          <cell r="C4744" t="str">
            <v>УФМС  России по Красноярскому краю</v>
          </cell>
          <cell r="E4744" t="str">
            <v>ОАО</v>
          </cell>
          <cell r="F4744" t="str">
            <v>0</v>
          </cell>
          <cell r="H4744" t="str">
            <v>01972</v>
          </cell>
          <cell r="I4744" t="str">
            <v>-Краевое адресно-справочное бюро</v>
          </cell>
          <cell r="L4744">
            <v>5.44</v>
          </cell>
          <cell r="M4744">
            <v>518</v>
          </cell>
          <cell r="N4744">
            <v>3325.15</v>
          </cell>
          <cell r="O4744">
            <v>4.6399999999999997</v>
          </cell>
          <cell r="P4744">
            <v>518</v>
          </cell>
          <cell r="Q4744">
            <v>2836.15</v>
          </cell>
        </row>
        <row r="4745">
          <cell r="A4745" t="str">
            <v>13</v>
          </cell>
          <cell r="B4745" t="str">
            <v>07389</v>
          </cell>
          <cell r="C4745" t="str">
            <v>УФМС  России по Красноярскому краю</v>
          </cell>
          <cell r="E4745" t="str">
            <v>ОАО</v>
          </cell>
          <cell r="F4745" t="str">
            <v>0</v>
          </cell>
          <cell r="H4745" t="str">
            <v>02785</v>
          </cell>
          <cell r="I4745" t="str">
            <v>-структурное подраз. УФМС по Кр. кр.</v>
          </cell>
          <cell r="L4745">
            <v>5.44</v>
          </cell>
          <cell r="M4745">
            <v>5</v>
          </cell>
          <cell r="N4745">
            <v>32.1</v>
          </cell>
          <cell r="O4745">
            <v>4.6399999999999997</v>
          </cell>
          <cell r="P4745">
            <v>21</v>
          </cell>
          <cell r="Q4745">
            <v>114.98</v>
          </cell>
        </row>
        <row r="4746">
          <cell r="A4746" t="str">
            <v>13</v>
          </cell>
          <cell r="B4746" t="str">
            <v>07389</v>
          </cell>
          <cell r="C4746" t="str">
            <v>УФМС  России по Красноярскому краю</v>
          </cell>
          <cell r="E4746" t="str">
            <v>ОАО</v>
          </cell>
          <cell r="F4746" t="str">
            <v>0</v>
          </cell>
          <cell r="H4746" t="str">
            <v>04775</v>
          </cell>
          <cell r="I4746" t="str">
            <v>-структур.подраздел.УФМС по кр.кр.</v>
          </cell>
          <cell r="L4746">
            <v>5.44</v>
          </cell>
          <cell r="M4746">
            <v>15</v>
          </cell>
          <cell r="N4746">
            <v>96.29</v>
          </cell>
          <cell r="O4746">
            <v>4.6399999999999997</v>
          </cell>
          <cell r="P4746">
            <v>39</v>
          </cell>
          <cell r="Q4746">
            <v>213.53</v>
          </cell>
        </row>
        <row r="4747">
          <cell r="A4747" t="str">
            <v>13</v>
          </cell>
          <cell r="B4747" t="str">
            <v>07389</v>
          </cell>
          <cell r="C4747" t="str">
            <v>УФМС  России по Красноярскому краю</v>
          </cell>
          <cell r="E4747" t="str">
            <v>ОАО</v>
          </cell>
          <cell r="F4747" t="str">
            <v>0</v>
          </cell>
          <cell r="H4747" t="str">
            <v>04784</v>
          </cell>
          <cell r="I4747" t="str">
            <v>-структ. подразд.УФМС по Кр.кр.</v>
          </cell>
          <cell r="L4747">
            <v>5.44</v>
          </cell>
          <cell r="M4747">
            <v>518</v>
          </cell>
          <cell r="N4747">
            <v>3325.15</v>
          </cell>
          <cell r="O4747">
            <v>4.6399999999999997</v>
          </cell>
          <cell r="P4747">
            <v>518</v>
          </cell>
          <cell r="Q4747">
            <v>2836.15</v>
          </cell>
        </row>
        <row r="4748">
          <cell r="A4748" t="str">
            <v>13</v>
          </cell>
          <cell r="B4748" t="str">
            <v>07389</v>
          </cell>
          <cell r="C4748" t="str">
            <v>УФМС  России по Красноярскому краю</v>
          </cell>
          <cell r="E4748" t="str">
            <v>ОАО</v>
          </cell>
          <cell r="F4748" t="str">
            <v>0</v>
          </cell>
          <cell r="H4748" t="str">
            <v>04785</v>
          </cell>
          <cell r="I4748" t="str">
            <v>-структ. подр.УФМС по Кр.кр.</v>
          </cell>
          <cell r="L4748">
            <v>5.44</v>
          </cell>
          <cell r="M4748">
            <v>518</v>
          </cell>
          <cell r="N4748">
            <v>3325.15</v>
          </cell>
          <cell r="O4748">
            <v>4.6399999999999997</v>
          </cell>
          <cell r="P4748">
            <v>518</v>
          </cell>
          <cell r="Q4748">
            <v>2836.15</v>
          </cell>
        </row>
        <row r="4749">
          <cell r="A4749" t="str">
            <v>13</v>
          </cell>
          <cell r="B4749" t="str">
            <v>07389</v>
          </cell>
          <cell r="C4749" t="str">
            <v>УФМС  России по Красноярскому краю</v>
          </cell>
          <cell r="E4749" t="str">
            <v>ОАО</v>
          </cell>
          <cell r="F4749" t="str">
            <v>0</v>
          </cell>
          <cell r="H4749" t="str">
            <v>04793</v>
          </cell>
          <cell r="I4749" t="str">
            <v>-структ. подраз. УФМС по КР.кр.</v>
          </cell>
          <cell r="L4749">
            <v>5.44</v>
          </cell>
          <cell r="M4749">
            <v>3</v>
          </cell>
          <cell r="N4749">
            <v>19.260000000000002</v>
          </cell>
          <cell r="O4749">
            <v>4.6399999999999997</v>
          </cell>
          <cell r="P4749">
            <v>20</v>
          </cell>
          <cell r="Q4749">
            <v>109.5</v>
          </cell>
        </row>
        <row r="4750">
          <cell r="A4750" t="str">
            <v>13</v>
          </cell>
          <cell r="B4750" t="str">
            <v>07389</v>
          </cell>
          <cell r="C4750" t="str">
            <v>УФМС  России по Красноярскому краю</v>
          </cell>
          <cell r="E4750" t="str">
            <v>ОАО</v>
          </cell>
          <cell r="F4750" t="str">
            <v>0</v>
          </cell>
          <cell r="H4750" t="str">
            <v>04799</v>
          </cell>
          <cell r="I4750" t="str">
            <v>-структ.подраз.УФМС по Кр.кр.</v>
          </cell>
          <cell r="L4750">
            <v>5.44</v>
          </cell>
          <cell r="M4750">
            <v>2304</v>
          </cell>
          <cell r="N4750">
            <v>14789.84</v>
          </cell>
          <cell r="O4750">
            <v>4.6399999999999997</v>
          </cell>
          <cell r="P4750">
            <v>2320</v>
          </cell>
          <cell r="Q4750">
            <v>12702.46</v>
          </cell>
        </row>
        <row r="4751">
          <cell r="A4751" t="str">
            <v>13</v>
          </cell>
          <cell r="B4751" t="str">
            <v>07389</v>
          </cell>
          <cell r="C4751" t="str">
            <v>УФМС  России по Красноярскому краю</v>
          </cell>
          <cell r="E4751" t="str">
            <v>ОАО</v>
          </cell>
          <cell r="F4751" t="str">
            <v>0</v>
          </cell>
          <cell r="H4751" t="str">
            <v>04815</v>
          </cell>
          <cell r="I4751" t="str">
            <v xml:space="preserve"> - Структ. подразд. УФМС по Кр. кр.</v>
          </cell>
          <cell r="L4751">
            <v>5.44</v>
          </cell>
          <cell r="M4751">
            <v>65</v>
          </cell>
          <cell r="N4751">
            <v>417.25</v>
          </cell>
          <cell r="O4751">
            <v>4.6399999999999997</v>
          </cell>
          <cell r="P4751">
            <v>81</v>
          </cell>
          <cell r="Q4751">
            <v>443.49</v>
          </cell>
        </row>
        <row r="4752">
          <cell r="A4752" t="str">
            <v>13</v>
          </cell>
          <cell r="B4752" t="str">
            <v>07390</v>
          </cell>
          <cell r="C4752" t="str">
            <v>ФЛ Лисовская И.Я., Ромулов Е.В.</v>
          </cell>
          <cell r="D4752" t="str">
            <v>5</v>
          </cell>
          <cell r="E4752" t="str">
            <v>ОАО</v>
          </cell>
          <cell r="F4752" t="str">
            <v>0</v>
          </cell>
          <cell r="G4752" t="str">
            <v>04</v>
          </cell>
          <cell r="H4752" t="str">
            <v>04842</v>
          </cell>
          <cell r="I4752" t="str">
            <v xml:space="preserve"> - Нежилое здание</v>
          </cell>
          <cell r="L4752">
            <v>5.44</v>
          </cell>
          <cell r="M4752">
            <v>46</v>
          </cell>
          <cell r="N4752">
            <v>295.27999999999997</v>
          </cell>
          <cell r="O4752">
            <v>4.6399999999999997</v>
          </cell>
          <cell r="P4752">
            <v>46</v>
          </cell>
          <cell r="Q4752">
            <v>251.86</v>
          </cell>
        </row>
        <row r="4753">
          <cell r="A4753" t="str">
            <v>13</v>
          </cell>
          <cell r="B4753" t="str">
            <v>07391</v>
          </cell>
          <cell r="C4753" t="str">
            <v>ФЛ Пивкина Н.В.</v>
          </cell>
          <cell r="D4753" t="str">
            <v>5</v>
          </cell>
          <cell r="E4753" t="str">
            <v>ОАО</v>
          </cell>
          <cell r="F4753" t="str">
            <v>0</v>
          </cell>
          <cell r="H4753" t="str">
            <v>04814</v>
          </cell>
          <cell r="I4753" t="str">
            <v xml:space="preserve"> - Аптека</v>
          </cell>
          <cell r="L4753">
            <v>5.44</v>
          </cell>
          <cell r="M4753">
            <v>4</v>
          </cell>
          <cell r="N4753">
            <v>25.68</v>
          </cell>
          <cell r="O4753">
            <v>4.6399999999999997</v>
          </cell>
          <cell r="P4753">
            <v>6</v>
          </cell>
          <cell r="Q4753">
            <v>32.85</v>
          </cell>
        </row>
        <row r="4754">
          <cell r="A4754" t="str">
            <v>13</v>
          </cell>
          <cell r="B4754" t="str">
            <v>07393</v>
          </cell>
          <cell r="C4754" t="str">
            <v>ООО "Ассоль - 2000"</v>
          </cell>
          <cell r="D4754" t="str">
            <v>5</v>
          </cell>
          <cell r="E4754" t="str">
            <v>ОАО</v>
          </cell>
          <cell r="F4754" t="str">
            <v>0</v>
          </cell>
          <cell r="H4754" t="str">
            <v>04816</v>
          </cell>
          <cell r="I4754" t="str">
            <v xml:space="preserve"> - Магазин</v>
          </cell>
          <cell r="L4754">
            <v>5.44</v>
          </cell>
          <cell r="M4754">
            <v>7</v>
          </cell>
          <cell r="N4754">
            <v>44.93</v>
          </cell>
          <cell r="O4754">
            <v>4.6399999999999997</v>
          </cell>
          <cell r="P4754">
            <v>9</v>
          </cell>
          <cell r="Q4754">
            <v>49.28</v>
          </cell>
        </row>
        <row r="4755">
          <cell r="A4755" t="str">
            <v>13</v>
          </cell>
          <cell r="B4755" t="str">
            <v>07395</v>
          </cell>
          <cell r="C4755" t="str">
            <v>ИП Пирожкова И.Г.</v>
          </cell>
          <cell r="D4755" t="str">
            <v>5</v>
          </cell>
          <cell r="E4755" t="str">
            <v>ОАО</v>
          </cell>
          <cell r="F4755" t="str">
            <v>0</v>
          </cell>
          <cell r="H4755" t="str">
            <v>04822</v>
          </cell>
          <cell r="I4755" t="str">
            <v xml:space="preserve"> - Административное здание</v>
          </cell>
          <cell r="L4755">
            <v>5.44</v>
          </cell>
          <cell r="M4755">
            <v>13</v>
          </cell>
          <cell r="N4755">
            <v>83.45</v>
          </cell>
          <cell r="O4755">
            <v>4.6399999999999997</v>
          </cell>
          <cell r="P4755">
            <v>18</v>
          </cell>
          <cell r="Q4755">
            <v>98.55</v>
          </cell>
        </row>
        <row r="4756">
          <cell r="A4756" t="str">
            <v>13</v>
          </cell>
          <cell r="B4756" t="str">
            <v>07396</v>
          </cell>
          <cell r="C4756" t="str">
            <v>ООО "Прима Плюс"</v>
          </cell>
          <cell r="D4756" t="str">
            <v>5</v>
          </cell>
          <cell r="E4756" t="str">
            <v>ОАО</v>
          </cell>
          <cell r="F4756" t="str">
            <v>0</v>
          </cell>
          <cell r="H4756" t="str">
            <v>Офис</v>
          </cell>
          <cell r="L4756">
            <v>5.44</v>
          </cell>
          <cell r="M4756">
            <v>518</v>
          </cell>
          <cell r="N4756">
            <v>3325.15</v>
          </cell>
          <cell r="O4756">
            <v>4.6399999999999997</v>
          </cell>
          <cell r="P4756">
            <v>518</v>
          </cell>
          <cell r="Q4756">
            <v>2836.15</v>
          </cell>
        </row>
        <row r="4757">
          <cell r="A4757" t="str">
            <v>13</v>
          </cell>
          <cell r="B4757" t="str">
            <v>07397</v>
          </cell>
          <cell r="C4757" t="str">
            <v>ФЛ Тарасов В.М.</v>
          </cell>
          <cell r="D4757" t="str">
            <v>5</v>
          </cell>
          <cell r="E4757" t="str">
            <v>ОАО</v>
          </cell>
          <cell r="F4757" t="str">
            <v>0</v>
          </cell>
          <cell r="H4757" t="str">
            <v>04833</v>
          </cell>
          <cell r="I4757" t="str">
            <v xml:space="preserve"> - Салон парикмахерская</v>
          </cell>
          <cell r="L4757">
            <v>5.44</v>
          </cell>
          <cell r="M4757">
            <v>3</v>
          </cell>
          <cell r="N4757">
            <v>19.260000000000002</v>
          </cell>
          <cell r="O4757">
            <v>4.6399999999999997</v>
          </cell>
          <cell r="P4757">
            <v>34</v>
          </cell>
          <cell r="Q4757">
            <v>186.16</v>
          </cell>
        </row>
        <row r="4758">
          <cell r="A4758" t="str">
            <v>13</v>
          </cell>
          <cell r="B4758" t="str">
            <v>07398</v>
          </cell>
          <cell r="C4758" t="str">
            <v>ООО "Адонис-Библ"</v>
          </cell>
          <cell r="D4758" t="str">
            <v>5</v>
          </cell>
          <cell r="E4758" t="str">
            <v>ОАО</v>
          </cell>
          <cell r="F4758" t="str">
            <v>0</v>
          </cell>
          <cell r="H4758" t="str">
            <v>04834</v>
          </cell>
          <cell r="I4758" t="str">
            <v xml:space="preserve"> - Офис</v>
          </cell>
          <cell r="L4758">
            <v>5.44</v>
          </cell>
          <cell r="M4758">
            <v>2</v>
          </cell>
          <cell r="N4758">
            <v>12.84</v>
          </cell>
          <cell r="O4758">
            <v>4.6399999999999997</v>
          </cell>
          <cell r="P4758">
            <v>18</v>
          </cell>
          <cell r="Q4758">
            <v>98.55</v>
          </cell>
        </row>
        <row r="4759">
          <cell r="A4759" t="str">
            <v>13</v>
          </cell>
          <cell r="B4759" t="str">
            <v>07398</v>
          </cell>
          <cell r="C4759" t="str">
            <v>ООО "Адонис-Библ"</v>
          </cell>
          <cell r="D4759" t="str">
            <v>5</v>
          </cell>
          <cell r="E4759" t="str">
            <v>ОАО</v>
          </cell>
          <cell r="F4759" t="str">
            <v>0</v>
          </cell>
          <cell r="H4759" t="str">
            <v>04933</v>
          </cell>
          <cell r="I4759" t="str">
            <v xml:space="preserve"> - Склад</v>
          </cell>
          <cell r="L4759">
            <v>5.44</v>
          </cell>
          <cell r="M4759">
            <v>5</v>
          </cell>
          <cell r="N4759">
            <v>32.1</v>
          </cell>
          <cell r="O4759">
            <v>4.6399999999999997</v>
          </cell>
          <cell r="P4759">
            <v>13</v>
          </cell>
          <cell r="Q4759">
            <v>71.180000000000007</v>
          </cell>
        </row>
        <row r="4760">
          <cell r="A4760" t="str">
            <v>13</v>
          </cell>
          <cell r="B4760" t="str">
            <v>07399</v>
          </cell>
          <cell r="C4760" t="str">
            <v>ИП Велиев Р.Б.оглы</v>
          </cell>
          <cell r="D4760" t="str">
            <v>5</v>
          </cell>
          <cell r="E4760" t="str">
            <v>ОАО</v>
          </cell>
          <cell r="F4760" t="str">
            <v>0</v>
          </cell>
          <cell r="H4760" t="str">
            <v>04835</v>
          </cell>
          <cell r="I4760" t="str">
            <v>-Павильон "Продукты"</v>
          </cell>
          <cell r="L4760">
            <v>5.44</v>
          </cell>
          <cell r="M4760">
            <v>10</v>
          </cell>
          <cell r="N4760">
            <v>64.19</v>
          </cell>
          <cell r="O4760">
            <v>4.6399999999999997</v>
          </cell>
          <cell r="P4760">
            <v>10</v>
          </cell>
          <cell r="Q4760">
            <v>54.75</v>
          </cell>
        </row>
        <row r="4761">
          <cell r="A4761" t="str">
            <v>13</v>
          </cell>
          <cell r="B4761" t="str">
            <v>07401</v>
          </cell>
          <cell r="C4761" t="str">
            <v>ООО "КрасГеоНАЦНиГ"</v>
          </cell>
          <cell r="D4761" t="str">
            <v>5</v>
          </cell>
          <cell r="E4761" t="str">
            <v>ОАО</v>
          </cell>
          <cell r="F4761" t="str">
            <v>0</v>
          </cell>
          <cell r="H4761" t="str">
            <v>04839</v>
          </cell>
          <cell r="I4761" t="str">
            <v xml:space="preserve"> - Офис</v>
          </cell>
          <cell r="L4761">
            <v>5.44</v>
          </cell>
          <cell r="M4761">
            <v>4</v>
          </cell>
          <cell r="N4761">
            <v>25.68</v>
          </cell>
          <cell r="O4761">
            <v>4.6399999999999997</v>
          </cell>
          <cell r="P4761">
            <v>10</v>
          </cell>
          <cell r="Q4761">
            <v>54.75</v>
          </cell>
        </row>
        <row r="4762">
          <cell r="A4762" t="str">
            <v>13</v>
          </cell>
          <cell r="B4762" t="str">
            <v>07404</v>
          </cell>
          <cell r="C4762" t="str">
            <v>ФЛ Булатова Е.Ю., Прокопьева Т.В.</v>
          </cell>
          <cell r="D4762" t="str">
            <v>5</v>
          </cell>
          <cell r="E4762" t="str">
            <v>ОАО</v>
          </cell>
          <cell r="F4762" t="str">
            <v>0</v>
          </cell>
          <cell r="G4762" t="str">
            <v>04</v>
          </cell>
          <cell r="H4762" t="str">
            <v>04801</v>
          </cell>
          <cell r="I4762" t="str">
            <v xml:space="preserve"> - Тур. аген. "Простор"</v>
          </cell>
          <cell r="L4762">
            <v>5.44</v>
          </cell>
          <cell r="M4762">
            <v>4</v>
          </cell>
          <cell r="N4762">
            <v>25.68</v>
          </cell>
          <cell r="O4762">
            <v>4.6399999999999997</v>
          </cell>
          <cell r="P4762">
            <v>5</v>
          </cell>
          <cell r="Q4762">
            <v>27.38</v>
          </cell>
        </row>
        <row r="4763">
          <cell r="A4763" t="str">
            <v>13</v>
          </cell>
          <cell r="B4763" t="str">
            <v>07405</v>
          </cell>
          <cell r="C4763" t="str">
            <v>ООО "Чистые продукты Сибири"</v>
          </cell>
          <cell r="D4763" t="str">
            <v>5</v>
          </cell>
          <cell r="E4763" t="str">
            <v>ОАО</v>
          </cell>
          <cell r="F4763" t="str">
            <v>0</v>
          </cell>
          <cell r="G4763" t="str">
            <v>04</v>
          </cell>
          <cell r="H4763" t="str">
            <v>04865</v>
          </cell>
          <cell r="I4763" t="str">
            <v xml:space="preserve"> - Кафе "Эвелина", "Жар птица"</v>
          </cell>
          <cell r="L4763">
            <v>5.44</v>
          </cell>
          <cell r="M4763">
            <v>94</v>
          </cell>
          <cell r="N4763">
            <v>603.4</v>
          </cell>
          <cell r="O4763">
            <v>4.6399999999999997</v>
          </cell>
          <cell r="P4763">
            <v>226</v>
          </cell>
          <cell r="Q4763">
            <v>1237.4000000000001</v>
          </cell>
        </row>
        <row r="4764">
          <cell r="A4764" t="str">
            <v>13</v>
          </cell>
          <cell r="B4764" t="str">
            <v>07406</v>
          </cell>
          <cell r="C4764" t="str">
            <v>ИП Мальков С.В.</v>
          </cell>
          <cell r="D4764" t="str">
            <v>5</v>
          </cell>
          <cell r="E4764" t="str">
            <v>ОАО</v>
          </cell>
          <cell r="F4764" t="str">
            <v>0</v>
          </cell>
          <cell r="G4764" t="str">
            <v>04</v>
          </cell>
          <cell r="H4764" t="str">
            <v>04867</v>
          </cell>
          <cell r="I4764" t="str">
            <v xml:space="preserve"> - Нежилое помещение № 80</v>
          </cell>
          <cell r="L4764">
            <v>5.44</v>
          </cell>
          <cell r="M4764">
            <v>1</v>
          </cell>
          <cell r="N4764">
            <v>6.42</v>
          </cell>
          <cell r="O4764">
            <v>4.6399999999999997</v>
          </cell>
          <cell r="P4764">
            <v>1</v>
          </cell>
          <cell r="Q4764">
            <v>5.48</v>
          </cell>
        </row>
        <row r="4765">
          <cell r="A4765" t="str">
            <v>13</v>
          </cell>
          <cell r="B4765" t="str">
            <v>07407</v>
          </cell>
          <cell r="C4765" t="str">
            <v>ФЛ Костенко Т.С.</v>
          </cell>
          <cell r="D4765" t="str">
            <v>5</v>
          </cell>
          <cell r="E4765" t="str">
            <v>ОАО</v>
          </cell>
          <cell r="F4765" t="str">
            <v>0</v>
          </cell>
          <cell r="G4765" t="str">
            <v>04</v>
          </cell>
          <cell r="H4765" t="str">
            <v>04868</v>
          </cell>
          <cell r="I4765" t="str">
            <v xml:space="preserve"> - Офисное помещение</v>
          </cell>
          <cell r="L4765">
            <v>5.44</v>
          </cell>
          <cell r="M4765">
            <v>46</v>
          </cell>
          <cell r="N4765">
            <v>295.27999999999997</v>
          </cell>
          <cell r="O4765">
            <v>4.6399999999999997</v>
          </cell>
          <cell r="P4765">
            <v>50</v>
          </cell>
          <cell r="Q4765">
            <v>273.76</v>
          </cell>
        </row>
        <row r="4766">
          <cell r="A4766" t="str">
            <v>13</v>
          </cell>
          <cell r="B4766" t="str">
            <v>07409</v>
          </cell>
          <cell r="C4766" t="str">
            <v>ООО "Стиль"</v>
          </cell>
          <cell r="D4766" t="str">
            <v>5</v>
          </cell>
          <cell r="E4766" t="str">
            <v>ОАО</v>
          </cell>
          <cell r="F4766" t="str">
            <v>0</v>
          </cell>
          <cell r="G4766" t="str">
            <v>04</v>
          </cell>
          <cell r="H4766" t="str">
            <v>04870</v>
          </cell>
          <cell r="I4766" t="str">
            <v xml:space="preserve"> - Магазин бытовой химии</v>
          </cell>
          <cell r="L4766">
            <v>5.44</v>
          </cell>
          <cell r="M4766">
            <v>1</v>
          </cell>
          <cell r="N4766">
            <v>6.42</v>
          </cell>
          <cell r="O4766">
            <v>4.6399999999999997</v>
          </cell>
          <cell r="P4766">
            <v>2</v>
          </cell>
          <cell r="Q4766">
            <v>10.95</v>
          </cell>
        </row>
        <row r="4767">
          <cell r="A4767" t="str">
            <v>13</v>
          </cell>
          <cell r="B4767" t="str">
            <v>07410</v>
          </cell>
          <cell r="C4767" t="str">
            <v>ООО "Кана"</v>
          </cell>
          <cell r="D4767" t="str">
            <v>5</v>
          </cell>
          <cell r="E4767" t="str">
            <v>ОАО</v>
          </cell>
          <cell r="F4767" t="str">
            <v>0</v>
          </cell>
          <cell r="G4767" t="str">
            <v>04</v>
          </cell>
          <cell r="H4767" t="str">
            <v>04895</v>
          </cell>
          <cell r="I4767" t="str">
            <v xml:space="preserve"> -  Павильон "Для Вас"</v>
          </cell>
          <cell r="L4767">
            <v>5.44</v>
          </cell>
          <cell r="M4767">
            <v>8</v>
          </cell>
          <cell r="N4767">
            <v>51.35</v>
          </cell>
          <cell r="O4767">
            <v>4.6399999999999997</v>
          </cell>
          <cell r="P4767">
            <v>8</v>
          </cell>
          <cell r="Q4767">
            <v>43.8</v>
          </cell>
        </row>
        <row r="4768">
          <cell r="A4768" t="str">
            <v>13</v>
          </cell>
          <cell r="B4768" t="str">
            <v>07411</v>
          </cell>
          <cell r="C4768" t="str">
            <v>ООО "Талнах"</v>
          </cell>
          <cell r="D4768" t="str">
            <v>5</v>
          </cell>
          <cell r="E4768" t="str">
            <v>ОАО</v>
          </cell>
          <cell r="F4768" t="str">
            <v>Л</v>
          </cell>
          <cell r="G4768" t="str">
            <v>07</v>
          </cell>
          <cell r="H4768" t="str">
            <v>04875</v>
          </cell>
          <cell r="I4768" t="str">
            <v xml:space="preserve"> - Магазин "Ветеринарные препараты"</v>
          </cell>
          <cell r="L4768">
            <v>5.44</v>
          </cell>
          <cell r="M4768">
            <v>4</v>
          </cell>
          <cell r="N4768">
            <v>25.68</v>
          </cell>
          <cell r="O4768">
            <v>4.6399999999999997</v>
          </cell>
          <cell r="P4768">
            <v>4</v>
          </cell>
          <cell r="Q4768">
            <v>21.9</v>
          </cell>
        </row>
        <row r="4769">
          <cell r="A4769" t="str">
            <v>13</v>
          </cell>
          <cell r="B4769" t="str">
            <v>07413</v>
          </cell>
          <cell r="C4769" t="str">
            <v>ООО "Яр 2006"</v>
          </cell>
          <cell r="D4769" t="str">
            <v>5</v>
          </cell>
          <cell r="E4769" t="str">
            <v>ОАО</v>
          </cell>
          <cell r="F4769" t="str">
            <v>Л</v>
          </cell>
          <cell r="G4769" t="str">
            <v>07</v>
          </cell>
          <cell r="H4769" t="str">
            <v>04893</v>
          </cell>
          <cell r="I4769" t="str">
            <v xml:space="preserve"> - Магазин "Яр-продукты"</v>
          </cell>
          <cell r="L4769">
            <v>5.44</v>
          </cell>
          <cell r="M4769">
            <v>7</v>
          </cell>
          <cell r="N4769">
            <v>44.93</v>
          </cell>
          <cell r="O4769">
            <v>4.6399999999999997</v>
          </cell>
          <cell r="P4769">
            <v>11</v>
          </cell>
          <cell r="Q4769">
            <v>60.23</v>
          </cell>
        </row>
        <row r="4770">
          <cell r="A4770" t="str">
            <v>13</v>
          </cell>
          <cell r="B4770" t="str">
            <v>07415</v>
          </cell>
          <cell r="C4770" t="str">
            <v>ОАО "ФСК ЕЭС" - филиал МЭС Сибири</v>
          </cell>
          <cell r="D4770" t="str">
            <v>2</v>
          </cell>
          <cell r="E4770" t="str">
            <v>ОАО</v>
          </cell>
          <cell r="F4770" t="str">
            <v>0</v>
          </cell>
          <cell r="H4770" t="str">
            <v>04909</v>
          </cell>
          <cell r="I4770" t="str">
            <v xml:space="preserve"> - Филиал ОАО "ФСК ЕЭС" - МЭС Сибири"</v>
          </cell>
          <cell r="L4770">
            <v>5.44</v>
          </cell>
          <cell r="M4770">
            <v>255</v>
          </cell>
          <cell r="N4770">
            <v>1636.9</v>
          </cell>
          <cell r="O4770">
            <v>4.6399999999999997</v>
          </cell>
          <cell r="P4770">
            <v>255</v>
          </cell>
          <cell r="Q4770">
            <v>1396.18</v>
          </cell>
        </row>
        <row r="4771">
          <cell r="A4771" t="str">
            <v>13</v>
          </cell>
          <cell r="B4771" t="str">
            <v>07416</v>
          </cell>
          <cell r="C4771" t="str">
            <v>ООО "Щербинские лифты"</v>
          </cell>
          <cell r="D4771" t="str">
            <v>5</v>
          </cell>
          <cell r="E4771" t="str">
            <v>ОАО</v>
          </cell>
          <cell r="F4771" t="str">
            <v>0</v>
          </cell>
          <cell r="H4771" t="str">
            <v>04919</v>
          </cell>
          <cell r="I4771" t="str">
            <v xml:space="preserve"> - Офис</v>
          </cell>
          <cell r="L4771">
            <v>5.44</v>
          </cell>
          <cell r="M4771">
            <v>4</v>
          </cell>
          <cell r="N4771">
            <v>25.68</v>
          </cell>
          <cell r="O4771">
            <v>4.6399999999999997</v>
          </cell>
          <cell r="P4771">
            <v>12</v>
          </cell>
          <cell r="Q4771">
            <v>65.7</v>
          </cell>
        </row>
        <row r="4772">
          <cell r="A4772" t="str">
            <v>13</v>
          </cell>
          <cell r="B4772" t="str">
            <v>07417</v>
          </cell>
          <cell r="C4772" t="str">
            <v>Агентство по обеспечению деятельности мировых судей администрации Красноярского края</v>
          </cell>
          <cell r="D4772" t="str">
            <v>Ф</v>
          </cell>
          <cell r="E4772" t="str">
            <v>ОАО</v>
          </cell>
          <cell r="F4772" t="str">
            <v>0</v>
          </cell>
          <cell r="H4772" t="str">
            <v>04926</v>
          </cell>
          <cell r="I4772" t="str">
            <v xml:space="preserve"> - Мировые судьи Центр. р-на</v>
          </cell>
          <cell r="L4772">
            <v>5.44</v>
          </cell>
          <cell r="M4772">
            <v>25</v>
          </cell>
          <cell r="N4772">
            <v>160.47999999999999</v>
          </cell>
          <cell r="O4772">
            <v>4.6399999999999997</v>
          </cell>
          <cell r="P4772">
            <v>25</v>
          </cell>
          <cell r="Q4772">
            <v>136.88</v>
          </cell>
        </row>
        <row r="4773">
          <cell r="A4773" t="str">
            <v>13</v>
          </cell>
          <cell r="B4773" t="str">
            <v>07417</v>
          </cell>
          <cell r="C4773" t="str">
            <v>Агентство по обеспечению деятельности мировых судей администрации Красноярского края</v>
          </cell>
          <cell r="D4773" t="str">
            <v>Ф</v>
          </cell>
          <cell r="E4773" t="str">
            <v>ОАО</v>
          </cell>
          <cell r="F4773" t="str">
            <v>0</v>
          </cell>
          <cell r="H4773" t="str">
            <v>04927</v>
          </cell>
          <cell r="I4773" t="str">
            <v xml:space="preserve"> - Мировые судьи Сов. р-на</v>
          </cell>
          <cell r="L4773">
            <v>5.44</v>
          </cell>
          <cell r="M4773">
            <v>137</v>
          </cell>
          <cell r="N4773">
            <v>879.43</v>
          </cell>
          <cell r="O4773">
            <v>4.6399999999999997</v>
          </cell>
          <cell r="P4773">
            <v>143</v>
          </cell>
          <cell r="Q4773">
            <v>782.95</v>
          </cell>
        </row>
        <row r="4774">
          <cell r="A4774" t="str">
            <v>13</v>
          </cell>
          <cell r="B4774" t="str">
            <v>07417</v>
          </cell>
          <cell r="C4774" t="str">
            <v>Агентство по обеспечению деятельности мировых судей администрации Красноярского края</v>
          </cell>
          <cell r="D4774" t="str">
            <v>Ф</v>
          </cell>
          <cell r="E4774" t="str">
            <v>ОАО</v>
          </cell>
          <cell r="F4774" t="str">
            <v>0</v>
          </cell>
          <cell r="H4774" t="str">
            <v>04928</v>
          </cell>
          <cell r="I4774" t="str">
            <v xml:space="preserve"> - Мировые судьи Кир. р-на</v>
          </cell>
          <cell r="L4774">
            <v>5.44</v>
          </cell>
          <cell r="M4774">
            <v>4</v>
          </cell>
          <cell r="N4774">
            <v>25.68</v>
          </cell>
          <cell r="O4774">
            <v>4.6399999999999997</v>
          </cell>
          <cell r="P4774">
            <v>12</v>
          </cell>
          <cell r="Q4774">
            <v>65.7</v>
          </cell>
        </row>
        <row r="4775">
          <cell r="A4775" t="str">
            <v>13</v>
          </cell>
          <cell r="B4775" t="str">
            <v>07419</v>
          </cell>
          <cell r="C4775" t="str">
            <v>ФЛ Сергеев В.Ю.</v>
          </cell>
          <cell r="D4775" t="str">
            <v>5</v>
          </cell>
          <cell r="E4775" t="str">
            <v>ОАО</v>
          </cell>
          <cell r="F4775" t="str">
            <v>0</v>
          </cell>
          <cell r="H4775" t="str">
            <v>04969</v>
          </cell>
          <cell r="I4775" t="str">
            <v>-магазин</v>
          </cell>
          <cell r="L4775">
            <v>5.44</v>
          </cell>
          <cell r="M4775">
            <v>1</v>
          </cell>
          <cell r="N4775">
            <v>6.42</v>
          </cell>
          <cell r="O4775">
            <v>4.6399999999999997</v>
          </cell>
          <cell r="P4775">
            <v>1</v>
          </cell>
          <cell r="Q4775">
            <v>5.48</v>
          </cell>
        </row>
        <row r="4776">
          <cell r="A4776" t="str">
            <v>13</v>
          </cell>
          <cell r="B4776" t="str">
            <v>07420</v>
          </cell>
          <cell r="C4776" t="str">
            <v>НП "ЭВЕРЕСТ"</v>
          </cell>
          <cell r="D4776" t="str">
            <v>5</v>
          </cell>
          <cell r="E4776" t="str">
            <v>ОАО</v>
          </cell>
          <cell r="F4776" t="str">
            <v>0</v>
          </cell>
          <cell r="H4776" t="str">
            <v>04936</v>
          </cell>
          <cell r="I4776" t="str">
            <v xml:space="preserve"> - Торговый центр "Эверест"</v>
          </cell>
          <cell r="L4776">
            <v>0</v>
          </cell>
          <cell r="M4776">
            <v>0</v>
          </cell>
          <cell r="N4776">
            <v>0</v>
          </cell>
          <cell r="O4776">
            <v>4.6399999999999997</v>
          </cell>
          <cell r="P4776">
            <v>1132</v>
          </cell>
          <cell r="Q4776">
            <v>6197.93</v>
          </cell>
        </row>
        <row r="4777">
          <cell r="A4777" t="str">
            <v>13</v>
          </cell>
          <cell r="B4777" t="str">
            <v>07422</v>
          </cell>
          <cell r="C4777" t="str">
            <v>Красноярский филиал ФГУ НЦЭСМП Росздравнадзора</v>
          </cell>
          <cell r="D4777" t="str">
            <v>Ф</v>
          </cell>
          <cell r="E4777" t="str">
            <v>ОАО</v>
          </cell>
          <cell r="F4777" t="str">
            <v>0</v>
          </cell>
          <cell r="H4777" t="str">
            <v>04954</v>
          </cell>
          <cell r="I4777" t="str">
            <v xml:space="preserve"> - ФГУ НЦЭСМП Росздравнадзора  Кр-кий ф-л</v>
          </cell>
          <cell r="L4777">
            <v>5.44</v>
          </cell>
          <cell r="M4777">
            <v>31</v>
          </cell>
          <cell r="N4777">
            <v>199</v>
          </cell>
          <cell r="O4777">
            <v>4.6399999999999997</v>
          </cell>
          <cell r="P4777">
            <v>42</v>
          </cell>
          <cell r="Q4777">
            <v>229.96</v>
          </cell>
        </row>
        <row r="4778">
          <cell r="A4778" t="str">
            <v>13</v>
          </cell>
          <cell r="B4778" t="str">
            <v>07424</v>
          </cell>
          <cell r="C4778" t="str">
            <v>ООО"КПЭР"</v>
          </cell>
          <cell r="D4778" t="str">
            <v>5</v>
          </cell>
          <cell r="E4778" t="str">
            <v>ОАО</v>
          </cell>
          <cell r="F4778" t="str">
            <v>0</v>
          </cell>
          <cell r="H4778" t="str">
            <v>04957</v>
          </cell>
          <cell r="I4778" t="str">
            <v>-тех.участок</v>
          </cell>
          <cell r="L4778">
            <v>5.44</v>
          </cell>
          <cell r="M4778">
            <v>50</v>
          </cell>
          <cell r="N4778">
            <v>320.95999999999998</v>
          </cell>
          <cell r="O4778">
            <v>4.6399999999999997</v>
          </cell>
          <cell r="P4778">
            <v>92</v>
          </cell>
          <cell r="Q4778">
            <v>503.72</v>
          </cell>
        </row>
        <row r="4779">
          <cell r="A4779" t="str">
            <v>13</v>
          </cell>
          <cell r="B4779" t="str">
            <v>07426</v>
          </cell>
          <cell r="C4779" t="str">
            <v>ФЛ Маркин Юрий Петрович</v>
          </cell>
          <cell r="D4779" t="str">
            <v>5</v>
          </cell>
          <cell r="E4779" t="str">
            <v>ОАО</v>
          </cell>
          <cell r="F4779" t="str">
            <v>0</v>
          </cell>
          <cell r="H4779" t="str">
            <v>04961</v>
          </cell>
          <cell r="I4779" t="str">
            <v>-офис</v>
          </cell>
          <cell r="L4779">
            <v>0</v>
          </cell>
          <cell r="M4779">
            <v>0</v>
          </cell>
          <cell r="N4779">
            <v>0</v>
          </cell>
          <cell r="O4779">
            <v>4.6399999999999997</v>
          </cell>
          <cell r="P4779">
            <v>2</v>
          </cell>
          <cell r="Q4779">
            <v>10.95</v>
          </cell>
        </row>
        <row r="4780">
          <cell r="A4780" t="str">
            <v>13</v>
          </cell>
          <cell r="B4780" t="str">
            <v>07427</v>
          </cell>
          <cell r="C4780" t="str">
            <v>Свято-Успенский Мужской Монастырь</v>
          </cell>
          <cell r="D4780" t="str">
            <v>Ц</v>
          </cell>
          <cell r="E4780" t="str">
            <v>ОАО</v>
          </cell>
          <cell r="F4780" t="str">
            <v>0</v>
          </cell>
          <cell r="H4780" t="str">
            <v>04962</v>
          </cell>
          <cell r="I4780" t="str">
            <v>-монастырь</v>
          </cell>
          <cell r="L4780">
            <v>5.44</v>
          </cell>
          <cell r="M4780">
            <v>179</v>
          </cell>
          <cell r="N4780">
            <v>1149.04</v>
          </cell>
          <cell r="O4780">
            <v>0</v>
          </cell>
          <cell r="P4780">
            <v>0</v>
          </cell>
          <cell r="Q4780">
            <v>0</v>
          </cell>
        </row>
        <row r="4781">
          <cell r="A4781" t="str">
            <v>13</v>
          </cell>
          <cell r="B4781" t="str">
            <v>07427</v>
          </cell>
          <cell r="C4781" t="str">
            <v>Свято-Успенский Мужской Монастырь</v>
          </cell>
          <cell r="D4781" t="str">
            <v>Ц</v>
          </cell>
          <cell r="E4781" t="str">
            <v>ОАО</v>
          </cell>
          <cell r="F4781" t="str">
            <v>0</v>
          </cell>
          <cell r="H4781" t="str">
            <v>04963</v>
          </cell>
          <cell r="I4781" t="str">
            <v>-баня</v>
          </cell>
          <cell r="L4781">
            <v>5.44</v>
          </cell>
          <cell r="M4781">
            <v>10</v>
          </cell>
          <cell r="N4781">
            <v>64.19</v>
          </cell>
          <cell r="O4781">
            <v>0</v>
          </cell>
          <cell r="P4781">
            <v>0</v>
          </cell>
          <cell r="Q4781">
            <v>0</v>
          </cell>
        </row>
        <row r="4782">
          <cell r="A4782" t="str">
            <v>13</v>
          </cell>
          <cell r="B4782" t="str">
            <v>07428</v>
          </cell>
          <cell r="C4782" t="str">
            <v>ФЛ Грачев В.И., ФЛ Оголь А.В.,ФЛ Шнель О.Н.</v>
          </cell>
          <cell r="D4782" t="str">
            <v>5</v>
          </cell>
          <cell r="E4782" t="str">
            <v>ОАО</v>
          </cell>
          <cell r="F4782" t="str">
            <v>0</v>
          </cell>
          <cell r="H4782" t="str">
            <v>04964</v>
          </cell>
          <cell r="I4782" t="str">
            <v>-магазин</v>
          </cell>
          <cell r="L4782">
            <v>5.44</v>
          </cell>
          <cell r="M4782">
            <v>3</v>
          </cell>
          <cell r="N4782">
            <v>19.260000000000002</v>
          </cell>
          <cell r="O4782">
            <v>4.6399999999999997</v>
          </cell>
          <cell r="P4782">
            <v>17</v>
          </cell>
          <cell r="Q4782">
            <v>93.08</v>
          </cell>
        </row>
        <row r="4783">
          <cell r="A4783" t="str">
            <v>13</v>
          </cell>
          <cell r="B4783" t="str">
            <v>07429</v>
          </cell>
          <cell r="C4783" t="str">
            <v>ФЛ Макаров М.А.,Черкасова Л.А.</v>
          </cell>
          <cell r="D4783" t="str">
            <v>5</v>
          </cell>
          <cell r="E4783" t="str">
            <v>ОАО</v>
          </cell>
          <cell r="F4783" t="str">
            <v>0</v>
          </cell>
          <cell r="H4783" t="str">
            <v>04966</v>
          </cell>
          <cell r="I4783" t="str">
            <v>-аптека</v>
          </cell>
          <cell r="L4783">
            <v>5.44</v>
          </cell>
          <cell r="M4783">
            <v>25</v>
          </cell>
          <cell r="N4783">
            <v>160.47999999999999</v>
          </cell>
          <cell r="O4783">
            <v>4.6399999999999997</v>
          </cell>
          <cell r="P4783">
            <v>32</v>
          </cell>
          <cell r="Q4783">
            <v>175.21</v>
          </cell>
        </row>
        <row r="4784">
          <cell r="A4784" t="str">
            <v>13</v>
          </cell>
          <cell r="B4784" t="str">
            <v>07430</v>
          </cell>
          <cell r="C4784" t="str">
            <v>ООО "Пром-2003"</v>
          </cell>
          <cell r="D4784" t="str">
            <v>5</v>
          </cell>
          <cell r="E4784" t="str">
            <v>ОАО</v>
          </cell>
          <cell r="F4784" t="str">
            <v>0</v>
          </cell>
          <cell r="H4784" t="str">
            <v>04982</v>
          </cell>
          <cell r="I4784" t="str">
            <v>-нежилое помещение</v>
          </cell>
          <cell r="L4784">
            <v>5.44</v>
          </cell>
          <cell r="M4784">
            <v>17</v>
          </cell>
          <cell r="N4784">
            <v>109.13</v>
          </cell>
          <cell r="O4784">
            <v>4.6399999999999997</v>
          </cell>
          <cell r="P4784">
            <v>25</v>
          </cell>
          <cell r="Q4784">
            <v>136.88</v>
          </cell>
        </row>
        <row r="4785">
          <cell r="A4785" t="str">
            <v>13</v>
          </cell>
          <cell r="B4785" t="str">
            <v>07431</v>
          </cell>
          <cell r="C4785" t="str">
            <v>ООО "Сатурн"</v>
          </cell>
          <cell r="D4785" t="str">
            <v>5</v>
          </cell>
          <cell r="E4785" t="str">
            <v>ОАО</v>
          </cell>
          <cell r="F4785" t="str">
            <v>0</v>
          </cell>
          <cell r="H4785" t="str">
            <v>04973</v>
          </cell>
          <cell r="I4785" t="str">
            <v>-магазин "Продукты"</v>
          </cell>
          <cell r="L4785">
            <v>5.44</v>
          </cell>
          <cell r="M4785">
            <v>40</v>
          </cell>
          <cell r="N4785">
            <v>256.77</v>
          </cell>
          <cell r="O4785">
            <v>4.6399999999999997</v>
          </cell>
          <cell r="P4785">
            <v>42</v>
          </cell>
          <cell r="Q4785">
            <v>229.96</v>
          </cell>
        </row>
        <row r="4786">
          <cell r="A4786" t="str">
            <v>13</v>
          </cell>
          <cell r="B4786" t="str">
            <v>07432</v>
          </cell>
          <cell r="C4786" t="str">
            <v>ООО "Азия-Экспресс"</v>
          </cell>
          <cell r="D4786" t="str">
            <v>5</v>
          </cell>
          <cell r="E4786" t="str">
            <v>ОАО</v>
          </cell>
          <cell r="F4786" t="str">
            <v>0</v>
          </cell>
          <cell r="H4786" t="str">
            <v>04977</v>
          </cell>
          <cell r="I4786" t="str">
            <v>-"Азия-Экспресс"</v>
          </cell>
          <cell r="L4786">
            <v>5.44</v>
          </cell>
          <cell r="M4786">
            <v>4</v>
          </cell>
          <cell r="N4786">
            <v>25.68</v>
          </cell>
          <cell r="O4786">
            <v>4.6399999999999997</v>
          </cell>
          <cell r="P4786">
            <v>32</v>
          </cell>
          <cell r="Q4786">
            <v>175.21</v>
          </cell>
        </row>
        <row r="4787">
          <cell r="A4787" t="str">
            <v>13</v>
          </cell>
          <cell r="B4787" t="str">
            <v>07433</v>
          </cell>
          <cell r="C4787" t="str">
            <v>ООО НПП "Сибремсварка"</v>
          </cell>
          <cell r="D4787" t="str">
            <v>5</v>
          </cell>
          <cell r="E4787" t="str">
            <v>ОАО</v>
          </cell>
          <cell r="F4787" t="str">
            <v>0</v>
          </cell>
          <cell r="H4787" t="str">
            <v>04983</v>
          </cell>
          <cell r="I4787" t="str">
            <v>-склад магазин</v>
          </cell>
          <cell r="L4787">
            <v>5.44</v>
          </cell>
          <cell r="M4787">
            <v>36</v>
          </cell>
          <cell r="N4787">
            <v>231.09</v>
          </cell>
          <cell r="O4787">
            <v>4.6399999999999997</v>
          </cell>
          <cell r="P4787">
            <v>36</v>
          </cell>
          <cell r="Q4787">
            <v>197.11</v>
          </cell>
        </row>
        <row r="4788">
          <cell r="A4788" t="str">
            <v>13</v>
          </cell>
          <cell r="B4788" t="str">
            <v>07434</v>
          </cell>
          <cell r="C4788" t="str">
            <v>ООО "Ле Рой Ритейл"</v>
          </cell>
          <cell r="D4788" t="str">
            <v>5</v>
          </cell>
          <cell r="E4788" t="str">
            <v>ОАО</v>
          </cell>
          <cell r="F4788" t="str">
            <v>0</v>
          </cell>
          <cell r="H4788" t="str">
            <v>04983</v>
          </cell>
          <cell r="I4788" t="str">
            <v>- магазин "Eskada"</v>
          </cell>
          <cell r="L4788">
            <v>5.44</v>
          </cell>
          <cell r="M4788">
            <v>3</v>
          </cell>
          <cell r="N4788">
            <v>19.260000000000002</v>
          </cell>
          <cell r="O4788">
            <v>4.6399999999999997</v>
          </cell>
          <cell r="P4788">
            <v>4</v>
          </cell>
          <cell r="Q4788">
            <v>21.9</v>
          </cell>
        </row>
        <row r="4789">
          <cell r="A4789" t="str">
            <v>13</v>
          </cell>
          <cell r="B4789" t="str">
            <v>07435</v>
          </cell>
          <cell r="C4789" t="str">
            <v>ООО "КТА"</v>
          </cell>
          <cell r="D4789" t="str">
            <v>5</v>
          </cell>
          <cell r="E4789" t="str">
            <v>ОАО</v>
          </cell>
          <cell r="F4789" t="str">
            <v>0</v>
          </cell>
          <cell r="H4789" t="str">
            <v>04978</v>
          </cell>
          <cell r="I4789" t="str">
            <v>-офис</v>
          </cell>
          <cell r="L4789">
            <v>5.44</v>
          </cell>
          <cell r="M4789">
            <v>20</v>
          </cell>
          <cell r="N4789">
            <v>128.38</v>
          </cell>
          <cell r="O4789">
            <v>4.6399999999999997</v>
          </cell>
          <cell r="P4789">
            <v>22</v>
          </cell>
          <cell r="Q4789">
            <v>120.45</v>
          </cell>
        </row>
        <row r="4790">
          <cell r="A4790" t="str">
            <v>13</v>
          </cell>
          <cell r="B4790" t="str">
            <v>07436</v>
          </cell>
          <cell r="C4790" t="str">
            <v>ООО Спортивный клуб "Вольный стиль- М"</v>
          </cell>
          <cell r="D4790" t="str">
            <v>5</v>
          </cell>
          <cell r="E4790" t="str">
            <v>ОАО</v>
          </cell>
          <cell r="F4790" t="str">
            <v>0</v>
          </cell>
          <cell r="H4790" t="str">
            <v>Кафе</v>
          </cell>
          <cell r="L4790">
            <v>5.44</v>
          </cell>
          <cell r="M4790">
            <v>518</v>
          </cell>
          <cell r="N4790">
            <v>3325.15</v>
          </cell>
          <cell r="O4790">
            <v>4.6399999999999997</v>
          </cell>
          <cell r="P4790">
            <v>518</v>
          </cell>
          <cell r="Q4790">
            <v>2836.15</v>
          </cell>
        </row>
        <row r="4791">
          <cell r="A4791" t="str">
            <v>13</v>
          </cell>
          <cell r="B4791" t="str">
            <v>07437</v>
          </cell>
          <cell r="C4791" t="str">
            <v>ФЛ Вернер С.С.</v>
          </cell>
          <cell r="D4791" t="str">
            <v>5</v>
          </cell>
          <cell r="E4791" t="str">
            <v>ОАО</v>
          </cell>
          <cell r="F4791" t="str">
            <v>0</v>
          </cell>
          <cell r="H4791" t="str">
            <v>04985</v>
          </cell>
          <cell r="I4791" t="str">
            <v>-нежилое помещение</v>
          </cell>
          <cell r="L4791">
            <v>0</v>
          </cell>
          <cell r="M4791">
            <v>0</v>
          </cell>
          <cell r="N4791">
            <v>0</v>
          </cell>
          <cell r="O4791">
            <v>4.6399999999999997</v>
          </cell>
          <cell r="P4791">
            <v>16</v>
          </cell>
          <cell r="Q4791">
            <v>87.6</v>
          </cell>
        </row>
        <row r="4792">
          <cell r="A4792" t="str">
            <v>13</v>
          </cell>
          <cell r="B4792" t="str">
            <v>07438</v>
          </cell>
          <cell r="C4792" t="str">
            <v>ФЛ Гутарев Н. А.</v>
          </cell>
          <cell r="D4792" t="str">
            <v>5</v>
          </cell>
          <cell r="E4792" t="str">
            <v>ОАО</v>
          </cell>
          <cell r="F4792" t="str">
            <v>0</v>
          </cell>
          <cell r="H4792" t="str">
            <v>04988</v>
          </cell>
          <cell r="I4792" t="str">
            <v xml:space="preserve"> - Автомойка</v>
          </cell>
          <cell r="L4792">
            <v>5.44</v>
          </cell>
          <cell r="M4792">
            <v>91</v>
          </cell>
          <cell r="N4792">
            <v>584.15</v>
          </cell>
          <cell r="O4792">
            <v>4.6399999999999997</v>
          </cell>
          <cell r="P4792">
            <v>91</v>
          </cell>
          <cell r="Q4792">
            <v>498.24</v>
          </cell>
        </row>
        <row r="4793">
          <cell r="A4793" t="str">
            <v>13</v>
          </cell>
          <cell r="B4793" t="str">
            <v>07439</v>
          </cell>
          <cell r="C4793" t="str">
            <v>ООО "КрасЭксперт"</v>
          </cell>
          <cell r="D4793" t="str">
            <v>5</v>
          </cell>
          <cell r="E4793" t="str">
            <v>ОАО</v>
          </cell>
          <cell r="F4793" t="str">
            <v>0</v>
          </cell>
          <cell r="H4793" t="str">
            <v>04889</v>
          </cell>
          <cell r="I4793" t="str">
            <v xml:space="preserve"> - Административное здание</v>
          </cell>
          <cell r="L4793">
            <v>5.44</v>
          </cell>
          <cell r="M4793">
            <v>65</v>
          </cell>
          <cell r="N4793">
            <v>417.25</v>
          </cell>
          <cell r="O4793">
            <v>4.6399999999999997</v>
          </cell>
          <cell r="P4793">
            <v>65</v>
          </cell>
          <cell r="Q4793">
            <v>355.89</v>
          </cell>
        </row>
        <row r="4794">
          <cell r="A4794" t="str">
            <v>13</v>
          </cell>
          <cell r="B4794" t="str">
            <v>07440</v>
          </cell>
          <cell r="C4794" t="str">
            <v>ООО "Остлайн"</v>
          </cell>
          <cell r="D4794" t="str">
            <v>5</v>
          </cell>
          <cell r="E4794" t="str">
            <v>ОАО</v>
          </cell>
          <cell r="G4794" t="str">
            <v>04</v>
          </cell>
          <cell r="H4794" t="str">
            <v>04993</v>
          </cell>
          <cell r="I4794" t="str">
            <v xml:space="preserve"> - Магазин</v>
          </cell>
          <cell r="L4794">
            <v>5.44</v>
          </cell>
          <cell r="M4794">
            <v>13</v>
          </cell>
          <cell r="N4794">
            <v>83.45</v>
          </cell>
          <cell r="O4794">
            <v>4.6399999999999997</v>
          </cell>
          <cell r="P4794">
            <v>13</v>
          </cell>
          <cell r="Q4794">
            <v>71.180000000000007</v>
          </cell>
        </row>
        <row r="4795">
          <cell r="A4795" t="str">
            <v>13</v>
          </cell>
          <cell r="B4795" t="str">
            <v>07441</v>
          </cell>
          <cell r="C4795" t="str">
            <v>ФЛ Каскевич М.В.</v>
          </cell>
          <cell r="D4795" t="str">
            <v>5</v>
          </cell>
          <cell r="E4795" t="str">
            <v>МВД</v>
          </cell>
          <cell r="G4795" t="str">
            <v>04</v>
          </cell>
          <cell r="H4795" t="str">
            <v>04994</v>
          </cell>
          <cell r="I4795" t="str">
            <v xml:space="preserve"> - Нежилое помещение</v>
          </cell>
          <cell r="L4795">
            <v>5.44</v>
          </cell>
          <cell r="M4795">
            <v>2</v>
          </cell>
          <cell r="N4795">
            <v>12.84</v>
          </cell>
          <cell r="O4795">
            <v>4.6399999999999997</v>
          </cell>
          <cell r="P4795">
            <v>3</v>
          </cell>
          <cell r="Q4795">
            <v>16.43</v>
          </cell>
        </row>
        <row r="4796">
          <cell r="A4796" t="str">
            <v>13</v>
          </cell>
          <cell r="B4796" t="str">
            <v>07445</v>
          </cell>
          <cell r="C4796" t="str">
            <v>ОАО "Стройтрансгаз"</v>
          </cell>
          <cell r="D4796" t="str">
            <v>5</v>
          </cell>
          <cell r="E4796" t="str">
            <v>ОАО</v>
          </cell>
          <cell r="F4796" t="str">
            <v>ГР</v>
          </cell>
          <cell r="G4796" t="str">
            <v>01</v>
          </cell>
          <cell r="H4796" t="str">
            <v>04999</v>
          </cell>
          <cell r="I4796" t="str">
            <v xml:space="preserve"> - Филиал ОАО "Стройтрансгаз"</v>
          </cell>
          <cell r="L4796">
            <v>5.44</v>
          </cell>
          <cell r="M4796">
            <v>23</v>
          </cell>
          <cell r="N4796">
            <v>147.63999999999999</v>
          </cell>
          <cell r="O4796">
            <v>4.6399999999999997</v>
          </cell>
          <cell r="P4796">
            <v>23</v>
          </cell>
          <cell r="Q4796">
            <v>125.93</v>
          </cell>
        </row>
        <row r="4797">
          <cell r="A4797" t="str">
            <v>13</v>
          </cell>
          <cell r="B4797" t="str">
            <v>07447</v>
          </cell>
          <cell r="C4797" t="str">
            <v>ФЛ Головач А.В.</v>
          </cell>
          <cell r="D4797" t="str">
            <v>5</v>
          </cell>
          <cell r="E4797" t="str">
            <v>ОАО</v>
          </cell>
          <cell r="F4797" t="str">
            <v>0</v>
          </cell>
          <cell r="H4797" t="str">
            <v>05022</v>
          </cell>
          <cell r="I4797" t="str">
            <v>-магазин</v>
          </cell>
          <cell r="L4797">
            <v>5.44</v>
          </cell>
          <cell r="M4797">
            <v>5</v>
          </cell>
          <cell r="N4797">
            <v>32.1</v>
          </cell>
          <cell r="O4797">
            <v>4.6399999999999997</v>
          </cell>
          <cell r="P4797">
            <v>5</v>
          </cell>
          <cell r="Q4797">
            <v>27.38</v>
          </cell>
        </row>
        <row r="4798">
          <cell r="A4798" t="str">
            <v>13</v>
          </cell>
          <cell r="B4798" t="str">
            <v>07448</v>
          </cell>
          <cell r="C4798" t="str">
            <v>ИП Горовая Г.М.</v>
          </cell>
          <cell r="D4798" t="str">
            <v>5</v>
          </cell>
          <cell r="E4798" t="str">
            <v>ОАО</v>
          </cell>
          <cell r="F4798" t="str">
            <v>0</v>
          </cell>
          <cell r="H4798" t="str">
            <v>05004</v>
          </cell>
          <cell r="I4798" t="str">
            <v>-магазин</v>
          </cell>
          <cell r="L4798">
            <v>5.44</v>
          </cell>
          <cell r="M4798">
            <v>2</v>
          </cell>
          <cell r="N4798">
            <v>12.84</v>
          </cell>
          <cell r="O4798">
            <v>4.6399999999999997</v>
          </cell>
          <cell r="P4798">
            <v>11</v>
          </cell>
          <cell r="Q4798">
            <v>60.23</v>
          </cell>
        </row>
        <row r="4799">
          <cell r="A4799" t="str">
            <v>13</v>
          </cell>
          <cell r="B4799" t="str">
            <v>07449</v>
          </cell>
          <cell r="C4799" t="str">
            <v>ИП Оберенко В.Б.</v>
          </cell>
          <cell r="D4799" t="str">
            <v>5</v>
          </cell>
          <cell r="E4799" t="str">
            <v>ОАО</v>
          </cell>
          <cell r="F4799" t="str">
            <v>0</v>
          </cell>
          <cell r="H4799" t="str">
            <v>05008</v>
          </cell>
          <cell r="I4799" t="str">
            <v xml:space="preserve"> - Парикмахерская</v>
          </cell>
          <cell r="L4799">
            <v>5.44</v>
          </cell>
          <cell r="M4799">
            <v>1</v>
          </cell>
          <cell r="N4799">
            <v>6.42</v>
          </cell>
          <cell r="O4799">
            <v>4.6399999999999997</v>
          </cell>
          <cell r="P4799">
            <v>26</v>
          </cell>
          <cell r="Q4799">
            <v>142.36000000000001</v>
          </cell>
        </row>
        <row r="4800">
          <cell r="A4800" t="str">
            <v>13</v>
          </cell>
          <cell r="B4800" t="str">
            <v>07450</v>
          </cell>
          <cell r="C4800" t="str">
            <v>ФЛ Губин Е.П.</v>
          </cell>
          <cell r="D4800" t="str">
            <v>5</v>
          </cell>
          <cell r="E4800" t="str">
            <v>ОАО</v>
          </cell>
          <cell r="F4800" t="str">
            <v>0</v>
          </cell>
          <cell r="H4800" t="str">
            <v>05019</v>
          </cell>
          <cell r="I4800" t="str">
            <v>-офис</v>
          </cell>
          <cell r="L4800">
            <v>0</v>
          </cell>
          <cell r="M4800">
            <v>0</v>
          </cell>
          <cell r="N4800">
            <v>0</v>
          </cell>
          <cell r="O4800">
            <v>4.6399999999999997</v>
          </cell>
          <cell r="P4800">
            <v>9</v>
          </cell>
          <cell r="Q4800">
            <v>49.28</v>
          </cell>
        </row>
        <row r="4801">
          <cell r="A4801" t="str">
            <v>13</v>
          </cell>
          <cell r="B4801" t="str">
            <v>07452</v>
          </cell>
          <cell r="C4801" t="str">
            <v>КГУ "Спасатель"</v>
          </cell>
          <cell r="D4801" t="str">
            <v>5</v>
          </cell>
          <cell r="E4801" t="str">
            <v>ОАО</v>
          </cell>
          <cell r="F4801" t="str">
            <v>0</v>
          </cell>
          <cell r="H4801" t="str">
            <v>05025</v>
          </cell>
          <cell r="I4801" t="str">
            <v xml:space="preserve"> - Центр. спасат станция</v>
          </cell>
          <cell r="L4801">
            <v>5.44</v>
          </cell>
          <cell r="M4801">
            <v>80</v>
          </cell>
          <cell r="N4801">
            <v>513.54</v>
          </cell>
          <cell r="O4801">
            <v>4.6399999999999997</v>
          </cell>
          <cell r="P4801">
            <v>80</v>
          </cell>
          <cell r="Q4801">
            <v>438.02</v>
          </cell>
        </row>
        <row r="4802">
          <cell r="A4802" t="str">
            <v>13</v>
          </cell>
          <cell r="B4802" t="str">
            <v>07453</v>
          </cell>
          <cell r="C4802" t="str">
            <v>НДОУ "Детский сад № 195 ОАО "РЖД"</v>
          </cell>
          <cell r="D4802" t="str">
            <v>КЖД</v>
          </cell>
          <cell r="E4802" t="str">
            <v>ОАО</v>
          </cell>
          <cell r="F4802" t="str">
            <v>0</v>
          </cell>
          <cell r="H4802" t="str">
            <v>01574</v>
          </cell>
          <cell r="I4802" t="str">
            <v>-ДОУ №24</v>
          </cell>
          <cell r="L4802">
            <v>5.44</v>
          </cell>
          <cell r="M4802">
            <v>140</v>
          </cell>
          <cell r="N4802">
            <v>898.69</v>
          </cell>
          <cell r="O4802">
            <v>4.6399999999999997</v>
          </cell>
          <cell r="P4802">
            <v>240</v>
          </cell>
          <cell r="Q4802">
            <v>1314.05</v>
          </cell>
        </row>
        <row r="4803">
          <cell r="A4803" t="str">
            <v>13</v>
          </cell>
          <cell r="B4803" t="str">
            <v>07456</v>
          </cell>
          <cell r="C4803" t="str">
            <v>Средне-Сибирское управление Росохранкультуры</v>
          </cell>
          <cell r="E4803" t="str">
            <v>ОАО</v>
          </cell>
          <cell r="F4803" t="str">
            <v>0</v>
          </cell>
          <cell r="H4803" t="str">
            <v>05043</v>
          </cell>
          <cell r="I4803" t="str">
            <v xml:space="preserve"> - Ср.-Сиб. упр. Росохранкультура</v>
          </cell>
          <cell r="L4803">
            <v>5.44</v>
          </cell>
          <cell r="M4803">
            <v>16</v>
          </cell>
          <cell r="N4803">
            <v>102.71</v>
          </cell>
          <cell r="O4803">
            <v>4.6399999999999997</v>
          </cell>
          <cell r="P4803">
            <v>16</v>
          </cell>
          <cell r="Q4803">
            <v>87.6</v>
          </cell>
        </row>
        <row r="4804">
          <cell r="A4804" t="str">
            <v>13</v>
          </cell>
          <cell r="B4804" t="str">
            <v>07457</v>
          </cell>
          <cell r="C4804" t="str">
            <v>ФЛ Худякова И.О.</v>
          </cell>
          <cell r="D4804" t="str">
            <v>5</v>
          </cell>
          <cell r="E4804" t="str">
            <v>ОАО</v>
          </cell>
          <cell r="F4804" t="str">
            <v>0</v>
          </cell>
          <cell r="H4804" t="str">
            <v>05051</v>
          </cell>
          <cell r="I4804" t="str">
            <v>-нежилое помещение</v>
          </cell>
          <cell r="L4804">
            <v>0</v>
          </cell>
          <cell r="M4804">
            <v>0</v>
          </cell>
          <cell r="N4804">
            <v>0</v>
          </cell>
          <cell r="O4804">
            <v>4.6399999999999997</v>
          </cell>
          <cell r="P4804">
            <v>7</v>
          </cell>
          <cell r="Q4804">
            <v>38.33</v>
          </cell>
        </row>
        <row r="4805">
          <cell r="A4805" t="str">
            <v>13</v>
          </cell>
          <cell r="B4805" t="str">
            <v>07458</v>
          </cell>
          <cell r="C4805" t="str">
            <v>ООО"Рикоил"</v>
          </cell>
          <cell r="D4805" t="str">
            <v>5</v>
          </cell>
          <cell r="E4805" t="str">
            <v>ОАО</v>
          </cell>
          <cell r="F4805" t="str">
            <v>0</v>
          </cell>
          <cell r="H4805" t="str">
            <v>05071</v>
          </cell>
          <cell r="I4805" t="str">
            <v>-сауна</v>
          </cell>
          <cell r="L4805">
            <v>5.44</v>
          </cell>
          <cell r="M4805">
            <v>223</v>
          </cell>
          <cell r="N4805">
            <v>1431.48</v>
          </cell>
          <cell r="O4805">
            <v>4.6399999999999997</v>
          </cell>
          <cell r="P4805">
            <v>231</v>
          </cell>
          <cell r="Q4805">
            <v>1264.77</v>
          </cell>
        </row>
        <row r="4806">
          <cell r="A4806" t="str">
            <v>13</v>
          </cell>
          <cell r="B4806" t="str">
            <v>07459</v>
          </cell>
          <cell r="C4806" t="str">
            <v>ГОУ КУМЦ ДПО</v>
          </cell>
          <cell r="D4806" t="str">
            <v>К</v>
          </cell>
          <cell r="E4806" t="str">
            <v>ОАО</v>
          </cell>
          <cell r="F4806" t="str">
            <v>Л</v>
          </cell>
          <cell r="G4806" t="str">
            <v>07</v>
          </cell>
          <cell r="H4806" t="str">
            <v>05124</v>
          </cell>
          <cell r="I4806" t="str">
            <v xml:space="preserve"> - ГОУ  КУМЦ ДПО</v>
          </cell>
          <cell r="L4806">
            <v>5.44</v>
          </cell>
          <cell r="M4806">
            <v>82</v>
          </cell>
          <cell r="N4806">
            <v>526.37</v>
          </cell>
          <cell r="O4806">
            <v>4.6399999999999997</v>
          </cell>
          <cell r="P4806">
            <v>245</v>
          </cell>
          <cell r="Q4806">
            <v>1341.42</v>
          </cell>
        </row>
        <row r="4807">
          <cell r="A4807" t="str">
            <v>13</v>
          </cell>
          <cell r="B4807" t="str">
            <v>07460</v>
          </cell>
          <cell r="C4807" t="str">
            <v>Филиал АБ "Газпромбанк"(ЗАО) в г.Красноярске</v>
          </cell>
          <cell r="D4807" t="str">
            <v>5</v>
          </cell>
          <cell r="E4807" t="str">
            <v>ОАО</v>
          </cell>
          <cell r="F4807" t="str">
            <v>0</v>
          </cell>
          <cell r="H4807" t="str">
            <v>05069</v>
          </cell>
          <cell r="I4807" t="str">
            <v>-филиал АБ"Газпромбанк"(ЗАО)</v>
          </cell>
          <cell r="L4807">
            <v>5.44</v>
          </cell>
          <cell r="M4807">
            <v>22</v>
          </cell>
          <cell r="N4807">
            <v>141.22</v>
          </cell>
          <cell r="O4807">
            <v>4.6399999999999997</v>
          </cell>
          <cell r="P4807">
            <v>54</v>
          </cell>
          <cell r="Q4807">
            <v>295.66000000000003</v>
          </cell>
        </row>
        <row r="4808">
          <cell r="A4808" t="str">
            <v>13</v>
          </cell>
          <cell r="B4808" t="str">
            <v>07463</v>
          </cell>
          <cell r="C4808" t="str">
            <v>ИП Казакевич Е.И.</v>
          </cell>
          <cell r="D4808" t="str">
            <v>5</v>
          </cell>
          <cell r="E4808" t="str">
            <v>ОАО</v>
          </cell>
          <cell r="F4808" t="str">
            <v>0</v>
          </cell>
          <cell r="H4808" t="str">
            <v>05074</v>
          </cell>
          <cell r="I4808" t="str">
            <v>-офис</v>
          </cell>
          <cell r="L4808">
            <v>5.44</v>
          </cell>
          <cell r="M4808">
            <v>6</v>
          </cell>
          <cell r="N4808">
            <v>38.520000000000003</v>
          </cell>
          <cell r="O4808">
            <v>4.6399999999999997</v>
          </cell>
          <cell r="P4808">
            <v>30</v>
          </cell>
          <cell r="Q4808">
            <v>164.26</v>
          </cell>
        </row>
        <row r="4809">
          <cell r="A4809" t="str">
            <v>13</v>
          </cell>
          <cell r="B4809" t="str">
            <v>07464</v>
          </cell>
          <cell r="C4809" t="str">
            <v>ООО " БКТС"</v>
          </cell>
          <cell r="D4809" t="str">
            <v>5</v>
          </cell>
          <cell r="E4809" t="str">
            <v>ОАО</v>
          </cell>
          <cell r="F4809" t="str">
            <v>0</v>
          </cell>
          <cell r="H4809" t="str">
            <v>05075</v>
          </cell>
          <cell r="I4809" t="str">
            <v xml:space="preserve"> - ООО "База Крастехснаб"</v>
          </cell>
          <cell r="L4809">
            <v>5.44</v>
          </cell>
          <cell r="M4809">
            <v>199</v>
          </cell>
          <cell r="N4809">
            <v>1277.42</v>
          </cell>
          <cell r="O4809">
            <v>4.6399999999999997</v>
          </cell>
          <cell r="P4809">
            <v>199</v>
          </cell>
          <cell r="Q4809">
            <v>1089.56</v>
          </cell>
        </row>
        <row r="4810">
          <cell r="A4810" t="str">
            <v>13</v>
          </cell>
          <cell r="B4810" t="str">
            <v>07465</v>
          </cell>
          <cell r="C4810" t="str">
            <v>ООО ПКФ "Флат"</v>
          </cell>
          <cell r="D4810" t="str">
            <v>5</v>
          </cell>
          <cell r="E4810" t="str">
            <v>ОАО</v>
          </cell>
          <cell r="F4810" t="str">
            <v>0</v>
          </cell>
          <cell r="H4810" t="str">
            <v>05076</v>
          </cell>
          <cell r="I4810" t="str">
            <v>-офис</v>
          </cell>
          <cell r="L4810">
            <v>5.44</v>
          </cell>
          <cell r="M4810">
            <v>23</v>
          </cell>
          <cell r="N4810">
            <v>147.63999999999999</v>
          </cell>
          <cell r="O4810">
            <v>4.6399999999999997</v>
          </cell>
          <cell r="P4810">
            <v>55</v>
          </cell>
          <cell r="Q4810">
            <v>301.14</v>
          </cell>
        </row>
        <row r="4811">
          <cell r="A4811" t="str">
            <v>13</v>
          </cell>
          <cell r="B4811" t="str">
            <v>07467</v>
          </cell>
          <cell r="C4811" t="str">
            <v>Кирпичев А.А.</v>
          </cell>
          <cell r="D4811" t="str">
            <v>5</v>
          </cell>
          <cell r="E4811" t="str">
            <v>ОАО</v>
          </cell>
          <cell r="F4811" t="str">
            <v>0</v>
          </cell>
          <cell r="H4811" t="str">
            <v>05080</v>
          </cell>
          <cell r="I4811" t="str">
            <v xml:space="preserve"> - Офис</v>
          </cell>
          <cell r="L4811">
            <v>5.44</v>
          </cell>
          <cell r="M4811">
            <v>2</v>
          </cell>
          <cell r="N4811">
            <v>12.84</v>
          </cell>
          <cell r="O4811">
            <v>4.6399999999999997</v>
          </cell>
          <cell r="P4811">
            <v>9</v>
          </cell>
          <cell r="Q4811">
            <v>49.28</v>
          </cell>
        </row>
        <row r="4812">
          <cell r="A4812" t="str">
            <v>13</v>
          </cell>
          <cell r="B4812" t="str">
            <v>07468</v>
          </cell>
          <cell r="C4812" t="str">
            <v>ОАО "КБ "Искра"</v>
          </cell>
          <cell r="D4812" t="str">
            <v>5</v>
          </cell>
          <cell r="E4812" t="str">
            <v>ОАО</v>
          </cell>
          <cell r="F4812" t="str">
            <v>0</v>
          </cell>
          <cell r="H4812" t="str">
            <v>05221</v>
          </cell>
          <cell r="I4812" t="str">
            <v xml:space="preserve"> - Строение № 3 ОАО "КБ "Искра"</v>
          </cell>
          <cell r="L4812">
            <v>5.44</v>
          </cell>
          <cell r="M4812">
            <v>198</v>
          </cell>
          <cell r="N4812">
            <v>1271</v>
          </cell>
          <cell r="O4812">
            <v>4.6399999999999997</v>
          </cell>
          <cell r="P4812">
            <v>198</v>
          </cell>
          <cell r="Q4812">
            <v>1084.0899999999999</v>
          </cell>
        </row>
        <row r="4813">
          <cell r="A4813" t="str">
            <v>13</v>
          </cell>
          <cell r="B4813" t="str">
            <v>07468</v>
          </cell>
          <cell r="C4813" t="str">
            <v>ОАО "КБ "Искра"</v>
          </cell>
          <cell r="D4813" t="str">
            <v>5</v>
          </cell>
          <cell r="E4813" t="str">
            <v>ОАО</v>
          </cell>
          <cell r="F4813" t="str">
            <v>0</v>
          </cell>
          <cell r="H4813" t="str">
            <v>05252</v>
          </cell>
          <cell r="I4813" t="str">
            <v xml:space="preserve"> - Стр. № 11 Офисное здание</v>
          </cell>
          <cell r="L4813">
            <v>5.44</v>
          </cell>
          <cell r="M4813">
            <v>20</v>
          </cell>
          <cell r="N4813">
            <v>128.38</v>
          </cell>
          <cell r="O4813">
            <v>4.6399999999999997</v>
          </cell>
          <cell r="P4813">
            <v>20</v>
          </cell>
          <cell r="Q4813">
            <v>109.5</v>
          </cell>
        </row>
        <row r="4814">
          <cell r="A4814" t="str">
            <v>13</v>
          </cell>
          <cell r="B4814" t="str">
            <v>07468</v>
          </cell>
          <cell r="C4814" t="str">
            <v>ОАО "КБ "Искра"</v>
          </cell>
          <cell r="D4814" t="str">
            <v>5</v>
          </cell>
          <cell r="E4814" t="str">
            <v>ОАО</v>
          </cell>
          <cell r="F4814" t="str">
            <v>0</v>
          </cell>
          <cell r="H4814" t="str">
            <v>05253</v>
          </cell>
          <cell r="I4814" t="str">
            <v xml:space="preserve"> - Стр. № 53 Гараж ОАО "КБ "Искра"</v>
          </cell>
          <cell r="L4814">
            <v>5.44</v>
          </cell>
          <cell r="M4814">
            <v>8</v>
          </cell>
          <cell r="N4814">
            <v>51.35</v>
          </cell>
          <cell r="O4814">
            <v>4.6399999999999997</v>
          </cell>
          <cell r="P4814">
            <v>8</v>
          </cell>
          <cell r="Q4814">
            <v>43.8</v>
          </cell>
        </row>
        <row r="4815">
          <cell r="A4815" t="str">
            <v>13</v>
          </cell>
          <cell r="B4815" t="str">
            <v>07468</v>
          </cell>
          <cell r="C4815" t="str">
            <v>ОАО "КБ "Искра"</v>
          </cell>
          <cell r="D4815" t="str">
            <v>5</v>
          </cell>
          <cell r="E4815" t="str">
            <v>ОАО</v>
          </cell>
          <cell r="F4815" t="str">
            <v>0</v>
          </cell>
          <cell r="H4815" t="str">
            <v>05254</v>
          </cell>
          <cell r="I4815" t="str">
            <v xml:space="preserve"> - ОАО "КБ "Искра"</v>
          </cell>
          <cell r="L4815">
            <v>5.44</v>
          </cell>
          <cell r="M4815">
            <v>850</v>
          </cell>
          <cell r="N4815">
            <v>5456.32</v>
          </cell>
          <cell r="O4815">
            <v>4.6399999999999997</v>
          </cell>
          <cell r="P4815">
            <v>850</v>
          </cell>
          <cell r="Q4815">
            <v>4653.92</v>
          </cell>
        </row>
        <row r="4816">
          <cell r="A4816" t="str">
            <v>13</v>
          </cell>
          <cell r="B4816" t="str">
            <v>07470</v>
          </cell>
          <cell r="C4816" t="str">
            <v>ФЛ Михайлов С.В.</v>
          </cell>
          <cell r="D4816" t="str">
            <v>5</v>
          </cell>
          <cell r="E4816" t="str">
            <v>ОАО</v>
          </cell>
          <cell r="F4816" t="str">
            <v>0</v>
          </cell>
          <cell r="H4816" t="str">
            <v>05085</v>
          </cell>
          <cell r="I4816" t="str">
            <v xml:space="preserve"> - Парикмахерская</v>
          </cell>
          <cell r="L4816">
            <v>0</v>
          </cell>
          <cell r="M4816">
            <v>0</v>
          </cell>
          <cell r="N4816">
            <v>0</v>
          </cell>
          <cell r="O4816">
            <v>4.6399999999999997</v>
          </cell>
          <cell r="P4816">
            <v>21</v>
          </cell>
          <cell r="Q4816">
            <v>114.98</v>
          </cell>
        </row>
        <row r="4817">
          <cell r="A4817" t="str">
            <v>13</v>
          </cell>
          <cell r="B4817" t="str">
            <v>07471</v>
          </cell>
          <cell r="C4817" t="str">
            <v>ГПКК "Комплекс "Сосна"</v>
          </cell>
          <cell r="D4817" t="str">
            <v>5</v>
          </cell>
          <cell r="E4817" t="str">
            <v>ОАО</v>
          </cell>
          <cell r="F4817" t="str">
            <v>0</v>
          </cell>
          <cell r="H4817" t="str">
            <v>05094</v>
          </cell>
          <cell r="I4817" t="str">
            <v xml:space="preserve"> - Помещения № 2. 5-25, 67-92, 61, 64, 52, 55,56</v>
          </cell>
          <cell r="L4817">
            <v>5.44</v>
          </cell>
          <cell r="M4817">
            <v>77</v>
          </cell>
          <cell r="N4817">
            <v>494.28</v>
          </cell>
          <cell r="O4817">
            <v>4.6399999999999997</v>
          </cell>
          <cell r="P4817">
            <v>77</v>
          </cell>
          <cell r="Q4817">
            <v>421.59</v>
          </cell>
        </row>
        <row r="4818">
          <cell r="A4818" t="str">
            <v>13</v>
          </cell>
          <cell r="B4818" t="str">
            <v>07471</v>
          </cell>
          <cell r="C4818" t="str">
            <v>ГПКК "Комплекс "Сосна"</v>
          </cell>
          <cell r="D4818" t="str">
            <v>5</v>
          </cell>
          <cell r="E4818" t="str">
            <v>ОАО</v>
          </cell>
          <cell r="F4818" t="str">
            <v>0</v>
          </cell>
          <cell r="H4818" t="str">
            <v>05096</v>
          </cell>
          <cell r="I4818" t="str">
            <v xml:space="preserve"> - Помещения № 4,5,6,7,8, 8-27</v>
          </cell>
          <cell r="L4818">
            <v>5.44</v>
          </cell>
          <cell r="M4818">
            <v>548</v>
          </cell>
          <cell r="N4818">
            <v>3517.72</v>
          </cell>
          <cell r="O4818">
            <v>4.6399999999999997</v>
          </cell>
          <cell r="P4818">
            <v>548</v>
          </cell>
          <cell r="Q4818">
            <v>3000.41</v>
          </cell>
        </row>
        <row r="4819">
          <cell r="A4819" t="str">
            <v>13</v>
          </cell>
          <cell r="B4819" t="str">
            <v>07472</v>
          </cell>
          <cell r="C4819" t="str">
            <v>ООО "Крастехинвентаризация"</v>
          </cell>
          <cell r="D4819" t="str">
            <v>5</v>
          </cell>
          <cell r="E4819" t="str">
            <v>ОАО</v>
          </cell>
          <cell r="F4819" t="str">
            <v>0</v>
          </cell>
          <cell r="H4819" t="str">
            <v>05102</v>
          </cell>
          <cell r="I4819" t="str">
            <v xml:space="preserve"> - ООО "Крастехинвентаризация"</v>
          </cell>
          <cell r="L4819">
            <v>5.44</v>
          </cell>
          <cell r="M4819">
            <v>2</v>
          </cell>
          <cell r="N4819">
            <v>12.84</v>
          </cell>
          <cell r="O4819">
            <v>4.6399999999999997</v>
          </cell>
          <cell r="P4819">
            <v>10</v>
          </cell>
          <cell r="Q4819">
            <v>54.75</v>
          </cell>
        </row>
        <row r="4820">
          <cell r="A4820" t="str">
            <v>13</v>
          </cell>
          <cell r="B4820" t="str">
            <v>07473</v>
          </cell>
          <cell r="C4820" t="str">
            <v>ИП Потехин В.Н.</v>
          </cell>
          <cell r="D4820" t="str">
            <v>5</v>
          </cell>
          <cell r="E4820" t="str">
            <v>ОАО</v>
          </cell>
          <cell r="F4820" t="str">
            <v>0</v>
          </cell>
          <cell r="H4820" t="str">
            <v>05110</v>
          </cell>
          <cell r="I4820" t="str">
            <v xml:space="preserve"> - Магазин</v>
          </cell>
          <cell r="L4820">
            <v>5.44</v>
          </cell>
          <cell r="M4820">
            <v>13</v>
          </cell>
          <cell r="N4820">
            <v>83.45</v>
          </cell>
          <cell r="O4820">
            <v>4.6399999999999997</v>
          </cell>
          <cell r="P4820">
            <v>21</v>
          </cell>
          <cell r="Q4820">
            <v>114.98</v>
          </cell>
        </row>
        <row r="4821">
          <cell r="A4821" t="str">
            <v>13</v>
          </cell>
          <cell r="B4821" t="str">
            <v>07474</v>
          </cell>
          <cell r="C4821" t="str">
            <v>ООО "Лапландия"</v>
          </cell>
          <cell r="D4821" t="str">
            <v>5</v>
          </cell>
          <cell r="E4821" t="str">
            <v>ОАО</v>
          </cell>
          <cell r="F4821" t="str">
            <v>0</v>
          </cell>
          <cell r="H4821" t="str">
            <v>05107</v>
          </cell>
          <cell r="I4821" t="str">
            <v xml:space="preserve"> - Офис</v>
          </cell>
          <cell r="L4821">
            <v>5.44</v>
          </cell>
          <cell r="M4821">
            <v>27</v>
          </cell>
          <cell r="N4821">
            <v>173.32</v>
          </cell>
          <cell r="O4821">
            <v>4.6399999999999997</v>
          </cell>
          <cell r="P4821">
            <v>46</v>
          </cell>
          <cell r="Q4821">
            <v>251.86</v>
          </cell>
        </row>
        <row r="4822">
          <cell r="A4822" t="str">
            <v>13</v>
          </cell>
          <cell r="B4822" t="str">
            <v>07474</v>
          </cell>
          <cell r="C4822" t="str">
            <v>ООО "Лапландия"</v>
          </cell>
          <cell r="D4822" t="str">
            <v>5</v>
          </cell>
          <cell r="E4822" t="str">
            <v>ОАО</v>
          </cell>
          <cell r="F4822" t="str">
            <v>0</v>
          </cell>
          <cell r="H4822" t="str">
            <v>05119</v>
          </cell>
          <cell r="I4822" t="str">
            <v xml:space="preserve"> - Ресторан</v>
          </cell>
          <cell r="L4822">
            <v>5.44</v>
          </cell>
          <cell r="M4822">
            <v>26</v>
          </cell>
          <cell r="N4822">
            <v>166.9</v>
          </cell>
          <cell r="O4822">
            <v>4.6399999999999997</v>
          </cell>
          <cell r="P4822">
            <v>99</v>
          </cell>
          <cell r="Q4822">
            <v>542.04</v>
          </cell>
        </row>
        <row r="4823">
          <cell r="A4823" t="str">
            <v>13</v>
          </cell>
          <cell r="B4823" t="str">
            <v>07477</v>
          </cell>
          <cell r="C4823" t="str">
            <v>ИП Горбачева Т.В., Володина Г.Д.</v>
          </cell>
          <cell r="D4823" t="str">
            <v>5</v>
          </cell>
          <cell r="E4823" t="str">
            <v>ОАО</v>
          </cell>
          <cell r="F4823" t="str">
            <v>0</v>
          </cell>
          <cell r="H4823" t="str">
            <v>05125</v>
          </cell>
          <cell r="I4823" t="str">
            <v xml:space="preserve"> - Нежилое помещение</v>
          </cell>
          <cell r="L4823">
            <v>5.44</v>
          </cell>
          <cell r="M4823">
            <v>4</v>
          </cell>
          <cell r="N4823">
            <v>25.68</v>
          </cell>
          <cell r="O4823">
            <v>4.6399999999999997</v>
          </cell>
          <cell r="P4823">
            <v>18</v>
          </cell>
          <cell r="Q4823">
            <v>98.55</v>
          </cell>
        </row>
        <row r="4824">
          <cell r="A4824" t="str">
            <v>13</v>
          </cell>
          <cell r="B4824" t="str">
            <v>07479</v>
          </cell>
          <cell r="C4824" t="str">
            <v>ФЛ Целитан П.В.</v>
          </cell>
          <cell r="D4824" t="str">
            <v>5</v>
          </cell>
          <cell r="E4824" t="str">
            <v>ОАО</v>
          </cell>
          <cell r="F4824" t="str">
            <v>0</v>
          </cell>
          <cell r="H4824" t="str">
            <v>05137</v>
          </cell>
          <cell r="I4824" t="str">
            <v xml:space="preserve"> - Нежилое помещение</v>
          </cell>
          <cell r="L4824">
            <v>5.44</v>
          </cell>
          <cell r="M4824">
            <v>10</v>
          </cell>
          <cell r="N4824">
            <v>64.19</v>
          </cell>
          <cell r="O4824">
            <v>4.6399999999999997</v>
          </cell>
          <cell r="P4824">
            <v>20</v>
          </cell>
          <cell r="Q4824">
            <v>109.5</v>
          </cell>
        </row>
        <row r="4825">
          <cell r="A4825" t="str">
            <v>13</v>
          </cell>
          <cell r="B4825" t="str">
            <v>07480</v>
          </cell>
          <cell r="C4825" t="str">
            <v>ООО "Фондовое агентство"</v>
          </cell>
          <cell r="D4825" t="str">
            <v>5</v>
          </cell>
          <cell r="E4825" t="str">
            <v>ОАО</v>
          </cell>
          <cell r="F4825" t="str">
            <v>0</v>
          </cell>
          <cell r="H4825" t="str">
            <v>офис</v>
          </cell>
          <cell r="L4825">
            <v>5.44</v>
          </cell>
          <cell r="M4825">
            <v>518</v>
          </cell>
          <cell r="N4825">
            <v>3325.15</v>
          </cell>
          <cell r="O4825">
            <v>4.6399999999999997</v>
          </cell>
          <cell r="P4825">
            <v>518</v>
          </cell>
          <cell r="Q4825">
            <v>2836.15</v>
          </cell>
        </row>
        <row r="4826">
          <cell r="A4826" t="str">
            <v>13</v>
          </cell>
          <cell r="B4826" t="str">
            <v>07481</v>
          </cell>
          <cell r="C4826" t="str">
            <v>МОУДО "СДЮШОР по видам единоборств"</v>
          </cell>
          <cell r="D4826" t="str">
            <v>5</v>
          </cell>
          <cell r="E4826" t="str">
            <v>ОАО</v>
          </cell>
          <cell r="F4826" t="str">
            <v>0</v>
          </cell>
          <cell r="H4826" t="str">
            <v>05138</v>
          </cell>
          <cell r="I4826" t="str">
            <v xml:space="preserve"> - СДЮШОР по видам единоборств</v>
          </cell>
          <cell r="L4826">
            <v>5.44</v>
          </cell>
          <cell r="M4826">
            <v>33</v>
          </cell>
          <cell r="N4826">
            <v>211.83</v>
          </cell>
          <cell r="O4826">
            <v>4.6399999999999997</v>
          </cell>
          <cell r="P4826">
            <v>113</v>
          </cell>
          <cell r="Q4826">
            <v>618.70000000000005</v>
          </cell>
        </row>
        <row r="4827">
          <cell r="A4827" t="str">
            <v>13</v>
          </cell>
          <cell r="B4827" t="str">
            <v>07481</v>
          </cell>
          <cell r="C4827" t="str">
            <v>МОУДО "СДЮШОР по видам единоборств"</v>
          </cell>
          <cell r="D4827" t="str">
            <v>5</v>
          </cell>
          <cell r="E4827" t="str">
            <v>ОАО</v>
          </cell>
          <cell r="F4827" t="str">
            <v>0</v>
          </cell>
          <cell r="H4827" t="str">
            <v>05143</v>
          </cell>
          <cell r="I4827" t="str">
            <v xml:space="preserve"> - филиал "Каштак"</v>
          </cell>
          <cell r="L4827">
            <v>5.44</v>
          </cell>
          <cell r="M4827">
            <v>2</v>
          </cell>
          <cell r="N4827">
            <v>12.84</v>
          </cell>
          <cell r="O4827">
            <v>4.6399999999999997</v>
          </cell>
          <cell r="P4827">
            <v>9</v>
          </cell>
          <cell r="Q4827">
            <v>49.28</v>
          </cell>
        </row>
        <row r="4828">
          <cell r="A4828" t="str">
            <v>13</v>
          </cell>
          <cell r="B4828" t="str">
            <v>07483</v>
          </cell>
          <cell r="C4828" t="str">
            <v>ООО "Строитель - С"</v>
          </cell>
          <cell r="D4828" t="str">
            <v>5</v>
          </cell>
          <cell r="E4828" t="str">
            <v>ОАО</v>
          </cell>
          <cell r="F4828" t="str">
            <v>0</v>
          </cell>
          <cell r="H4828" t="str">
            <v>05182</v>
          </cell>
          <cell r="I4828" t="str">
            <v xml:space="preserve"> -Строящийся объект</v>
          </cell>
          <cell r="L4828">
            <v>5.44</v>
          </cell>
          <cell r="M4828">
            <v>70</v>
          </cell>
          <cell r="N4828">
            <v>449.34</v>
          </cell>
          <cell r="O4828">
            <v>4.6399999999999997</v>
          </cell>
          <cell r="P4828">
            <v>84</v>
          </cell>
          <cell r="Q4828">
            <v>459.92</v>
          </cell>
        </row>
        <row r="4829">
          <cell r="A4829" t="str">
            <v>13</v>
          </cell>
          <cell r="B4829" t="str">
            <v>07483</v>
          </cell>
          <cell r="C4829" t="str">
            <v>ООО "Строитель - С"</v>
          </cell>
          <cell r="D4829" t="str">
            <v>5</v>
          </cell>
          <cell r="E4829" t="str">
            <v>ОАО</v>
          </cell>
          <cell r="F4829" t="str">
            <v>0</v>
          </cell>
          <cell r="H4829" t="str">
            <v>05262</v>
          </cell>
          <cell r="I4829" t="str">
            <v xml:space="preserve"> - Админ. здание (Б), гараж (В1)</v>
          </cell>
          <cell r="K4829" t="str">
            <v>помещение</v>
          </cell>
          <cell r="L4829">
            <v>5.44</v>
          </cell>
          <cell r="M4829">
            <v>236</v>
          </cell>
          <cell r="N4829">
            <v>1514.93</v>
          </cell>
          <cell r="O4829">
            <v>4.6399999999999997</v>
          </cell>
          <cell r="P4829">
            <v>283</v>
          </cell>
          <cell r="Q4829">
            <v>1549.48</v>
          </cell>
        </row>
        <row r="4830">
          <cell r="A4830" t="str">
            <v>13</v>
          </cell>
          <cell r="B4830" t="str">
            <v>07484</v>
          </cell>
          <cell r="C4830" t="str">
            <v>ООО "Издательский дом К"</v>
          </cell>
          <cell r="D4830" t="str">
            <v>5</v>
          </cell>
          <cell r="E4830" t="str">
            <v>ОАО</v>
          </cell>
          <cell r="F4830" t="str">
            <v>0</v>
          </cell>
          <cell r="H4830" t="str">
            <v>05156</v>
          </cell>
          <cell r="I4830" t="str">
            <v xml:space="preserve"> - ООО "ИД "Знаки времени К"</v>
          </cell>
          <cell r="L4830">
            <v>5.44</v>
          </cell>
          <cell r="M4830">
            <v>6</v>
          </cell>
          <cell r="N4830">
            <v>38.520000000000003</v>
          </cell>
          <cell r="O4830">
            <v>4.6399999999999997</v>
          </cell>
          <cell r="P4830">
            <v>22</v>
          </cell>
          <cell r="Q4830">
            <v>120.45</v>
          </cell>
        </row>
        <row r="4831">
          <cell r="A4831" t="str">
            <v>13</v>
          </cell>
          <cell r="B4831" t="str">
            <v>07485</v>
          </cell>
          <cell r="C4831" t="str">
            <v>ИП Крухмалева Т.В.</v>
          </cell>
          <cell r="D4831" t="str">
            <v>5</v>
          </cell>
          <cell r="E4831" t="str">
            <v>ОАО</v>
          </cell>
          <cell r="H4831" t="str">
            <v>05170</v>
          </cell>
          <cell r="I4831" t="str">
            <v xml:space="preserve"> - Магазин</v>
          </cell>
          <cell r="L4831">
            <v>5.44</v>
          </cell>
          <cell r="M4831">
            <v>13</v>
          </cell>
          <cell r="N4831">
            <v>83.45</v>
          </cell>
          <cell r="O4831">
            <v>4.6399999999999997</v>
          </cell>
          <cell r="P4831">
            <v>13</v>
          </cell>
          <cell r="Q4831">
            <v>71.180000000000007</v>
          </cell>
        </row>
        <row r="4832">
          <cell r="A4832" t="str">
            <v>13</v>
          </cell>
          <cell r="B4832" t="str">
            <v>07486</v>
          </cell>
          <cell r="C4832" t="str">
            <v>ФЛ Аверина С.В.</v>
          </cell>
          <cell r="D4832" t="str">
            <v>5</v>
          </cell>
          <cell r="E4832" t="str">
            <v>ОАО</v>
          </cell>
          <cell r="H4832" t="str">
            <v>05159</v>
          </cell>
          <cell r="I4832" t="str">
            <v xml:space="preserve"> - Офисное помещение</v>
          </cell>
          <cell r="L4832">
            <v>5.44</v>
          </cell>
          <cell r="M4832">
            <v>55</v>
          </cell>
          <cell r="N4832">
            <v>353.06</v>
          </cell>
          <cell r="O4832">
            <v>4.6399999999999997</v>
          </cell>
          <cell r="P4832">
            <v>55</v>
          </cell>
          <cell r="Q4832">
            <v>301.14</v>
          </cell>
        </row>
        <row r="4833">
          <cell r="A4833" t="str">
            <v>13</v>
          </cell>
          <cell r="B4833" t="str">
            <v>07487</v>
          </cell>
          <cell r="C4833" t="str">
            <v>ФЛ Наумова В.А.</v>
          </cell>
          <cell r="D4833" t="str">
            <v>5</v>
          </cell>
          <cell r="E4833" t="str">
            <v>ОАО</v>
          </cell>
          <cell r="H4833" t="str">
            <v>05163</v>
          </cell>
          <cell r="I4833" t="str">
            <v xml:space="preserve"> - Магазин</v>
          </cell>
          <cell r="L4833">
            <v>5.44</v>
          </cell>
          <cell r="M4833">
            <v>20</v>
          </cell>
          <cell r="N4833">
            <v>128.38</v>
          </cell>
          <cell r="O4833">
            <v>4.6399999999999997</v>
          </cell>
          <cell r="P4833">
            <v>20</v>
          </cell>
          <cell r="Q4833">
            <v>109.5</v>
          </cell>
        </row>
        <row r="4834">
          <cell r="A4834" t="str">
            <v>13</v>
          </cell>
          <cell r="B4834" t="str">
            <v>07488</v>
          </cell>
          <cell r="C4834" t="str">
            <v>ООО "Торговый дом "Форт"</v>
          </cell>
          <cell r="D4834" t="str">
            <v>5</v>
          </cell>
          <cell r="E4834" t="str">
            <v>ОАО</v>
          </cell>
          <cell r="H4834" t="str">
            <v>05165</v>
          </cell>
          <cell r="I4834" t="str">
            <v xml:space="preserve"> - ООО "Торговый дом Форд"</v>
          </cell>
          <cell r="L4834">
            <v>5.44</v>
          </cell>
          <cell r="M4834">
            <v>1921</v>
          </cell>
          <cell r="N4834">
            <v>12331.28</v>
          </cell>
          <cell r="O4834">
            <v>4.6399999999999997</v>
          </cell>
          <cell r="P4834">
            <v>1921</v>
          </cell>
          <cell r="Q4834">
            <v>10517.86</v>
          </cell>
        </row>
        <row r="4835">
          <cell r="A4835" t="str">
            <v>13</v>
          </cell>
          <cell r="B4835" t="str">
            <v>07490</v>
          </cell>
          <cell r="C4835" t="str">
            <v>ЗАО "Рута-Инвест"</v>
          </cell>
          <cell r="D4835" t="str">
            <v>5</v>
          </cell>
          <cell r="E4835" t="str">
            <v>ОАО</v>
          </cell>
          <cell r="F4835" t="str">
            <v>0</v>
          </cell>
          <cell r="H4835" t="str">
            <v>05172</v>
          </cell>
          <cell r="I4835" t="str">
            <v xml:space="preserve"> - Нежилое помещение № 165</v>
          </cell>
          <cell r="L4835">
            <v>5.44</v>
          </cell>
          <cell r="M4835">
            <v>8</v>
          </cell>
          <cell r="N4835">
            <v>51.35</v>
          </cell>
          <cell r="O4835">
            <v>4.6399999999999997</v>
          </cell>
          <cell r="P4835">
            <v>14</v>
          </cell>
          <cell r="Q4835">
            <v>76.650000000000006</v>
          </cell>
        </row>
        <row r="4836">
          <cell r="A4836" t="str">
            <v>13</v>
          </cell>
          <cell r="B4836" t="str">
            <v>07491</v>
          </cell>
          <cell r="C4836" t="str">
            <v>ЗАО "КАЗ"</v>
          </cell>
          <cell r="D4836" t="str">
            <v>5</v>
          </cell>
          <cell r="E4836" t="str">
            <v>ОАО</v>
          </cell>
          <cell r="H4836" t="str">
            <v>05175</v>
          </cell>
          <cell r="I4836" t="str">
            <v xml:space="preserve"> - ЗАО "КАЗ"</v>
          </cell>
          <cell r="L4836">
            <v>5.44</v>
          </cell>
          <cell r="M4836">
            <v>3</v>
          </cell>
          <cell r="N4836">
            <v>19.260000000000002</v>
          </cell>
          <cell r="O4836">
            <v>4.6399999999999997</v>
          </cell>
          <cell r="P4836">
            <v>3</v>
          </cell>
          <cell r="Q4836">
            <v>16.43</v>
          </cell>
        </row>
        <row r="4837">
          <cell r="A4837" t="str">
            <v>13</v>
          </cell>
          <cell r="B4837" t="str">
            <v>07493</v>
          </cell>
          <cell r="C4837" t="str">
            <v>ФЛ Гранкова Т.Г.</v>
          </cell>
          <cell r="D4837" t="str">
            <v>5</v>
          </cell>
          <cell r="E4837" t="str">
            <v>ОАО</v>
          </cell>
          <cell r="H4837" t="str">
            <v>05178</v>
          </cell>
          <cell r="I4837" t="str">
            <v xml:space="preserve"> - Офисное помещение</v>
          </cell>
          <cell r="L4837">
            <v>5.44</v>
          </cell>
          <cell r="M4837">
            <v>16</v>
          </cell>
          <cell r="N4837">
            <v>102.71</v>
          </cell>
          <cell r="O4837">
            <v>4.6399999999999997</v>
          </cell>
          <cell r="P4837">
            <v>16</v>
          </cell>
          <cell r="Q4837">
            <v>87.6</v>
          </cell>
        </row>
        <row r="4838">
          <cell r="A4838" t="str">
            <v>13</v>
          </cell>
          <cell r="B4838" t="str">
            <v>07494</v>
          </cell>
          <cell r="C4838" t="str">
            <v>ООО "Мебельная ярмарка - 2005"</v>
          </cell>
          <cell r="D4838" t="str">
            <v>5</v>
          </cell>
          <cell r="E4838" t="str">
            <v>ОАО</v>
          </cell>
          <cell r="H4838" t="str">
            <v>05179</v>
          </cell>
          <cell r="I4838" t="str">
            <v xml:space="preserve"> - Мебельная фабрика, офис</v>
          </cell>
          <cell r="L4838">
            <v>5.44</v>
          </cell>
          <cell r="M4838">
            <v>148</v>
          </cell>
          <cell r="N4838">
            <v>950.04</v>
          </cell>
          <cell r="O4838">
            <v>4.6399999999999997</v>
          </cell>
          <cell r="P4838">
            <v>148</v>
          </cell>
          <cell r="Q4838">
            <v>810.33</v>
          </cell>
        </row>
        <row r="4839">
          <cell r="A4839" t="str">
            <v>13</v>
          </cell>
          <cell r="B4839" t="str">
            <v>07495</v>
          </cell>
          <cell r="C4839" t="str">
            <v>ООО "Кемчуг-93"</v>
          </cell>
          <cell r="D4839" t="str">
            <v>5</v>
          </cell>
          <cell r="E4839" t="str">
            <v>ОАО</v>
          </cell>
          <cell r="H4839" t="str">
            <v>05180</v>
          </cell>
          <cell r="I4839" t="str">
            <v xml:space="preserve"> - ООО "Кемчуг-93"</v>
          </cell>
          <cell r="L4839">
            <v>5.44</v>
          </cell>
          <cell r="M4839">
            <v>1095</v>
          </cell>
          <cell r="N4839">
            <v>7029.02</v>
          </cell>
          <cell r="O4839">
            <v>4.6399999999999997</v>
          </cell>
          <cell r="P4839">
            <v>1095</v>
          </cell>
          <cell r="Q4839">
            <v>5995.34</v>
          </cell>
        </row>
        <row r="4840">
          <cell r="A4840" t="str">
            <v>13</v>
          </cell>
          <cell r="B4840" t="str">
            <v>07497</v>
          </cell>
          <cell r="C4840" t="str">
            <v>ООО "Компания Управления Недвижимостью"</v>
          </cell>
          <cell r="D4840" t="str">
            <v>5</v>
          </cell>
          <cell r="E4840" t="str">
            <v>ОАО</v>
          </cell>
          <cell r="H4840" t="str">
            <v>05184</v>
          </cell>
          <cell r="I4840" t="str">
            <v xml:space="preserve"> - Офис</v>
          </cell>
          <cell r="L4840">
            <v>5.44</v>
          </cell>
          <cell r="M4840">
            <v>2</v>
          </cell>
          <cell r="N4840">
            <v>12.84</v>
          </cell>
          <cell r="O4840">
            <v>4.6399999999999997</v>
          </cell>
          <cell r="P4840">
            <v>4</v>
          </cell>
          <cell r="Q4840">
            <v>21.9</v>
          </cell>
        </row>
        <row r="4841">
          <cell r="A4841" t="str">
            <v>13</v>
          </cell>
          <cell r="B4841" t="str">
            <v>07498</v>
          </cell>
          <cell r="C4841" t="str">
            <v>ФЛ Бутырский О.В.</v>
          </cell>
          <cell r="D4841" t="str">
            <v>5</v>
          </cell>
          <cell r="E4841" t="str">
            <v>ОАО</v>
          </cell>
          <cell r="H4841" t="str">
            <v>05185</v>
          </cell>
          <cell r="I4841" t="str">
            <v xml:space="preserve"> - Нежилое помещение</v>
          </cell>
          <cell r="L4841">
            <v>5.44</v>
          </cell>
          <cell r="M4841">
            <v>1</v>
          </cell>
          <cell r="N4841">
            <v>6.42</v>
          </cell>
          <cell r="O4841">
            <v>4.6399999999999997</v>
          </cell>
          <cell r="P4841">
            <v>1</v>
          </cell>
          <cell r="Q4841">
            <v>5.48</v>
          </cell>
        </row>
        <row r="4842">
          <cell r="A4842" t="str">
            <v>13</v>
          </cell>
          <cell r="B4842" t="str">
            <v>07501</v>
          </cell>
          <cell r="C4842" t="str">
            <v>ФЛ Панов В.В.</v>
          </cell>
          <cell r="D4842" t="str">
            <v>5</v>
          </cell>
          <cell r="E4842" t="str">
            <v>ОАО</v>
          </cell>
          <cell r="H4842" t="str">
            <v>05187</v>
          </cell>
          <cell r="I4842" t="str">
            <v xml:space="preserve"> - Нежилое помещение</v>
          </cell>
          <cell r="L4842">
            <v>5.44</v>
          </cell>
          <cell r="M4842">
            <v>21</v>
          </cell>
          <cell r="N4842">
            <v>134.80000000000001</v>
          </cell>
          <cell r="O4842">
            <v>4.6399999999999997</v>
          </cell>
          <cell r="P4842">
            <v>27</v>
          </cell>
          <cell r="Q4842">
            <v>147.83000000000001</v>
          </cell>
        </row>
        <row r="4843">
          <cell r="A4843" t="str">
            <v>13</v>
          </cell>
          <cell r="B4843" t="str">
            <v>07502</v>
          </cell>
          <cell r="C4843" t="str">
            <v>ИП Бахтина Т.К.</v>
          </cell>
          <cell r="D4843" t="str">
            <v>5</v>
          </cell>
          <cell r="E4843" t="str">
            <v>ОАО</v>
          </cell>
          <cell r="F4843" t="str">
            <v>0</v>
          </cell>
          <cell r="H4843" t="str">
            <v>05193</v>
          </cell>
          <cell r="I4843" t="str">
            <v xml:space="preserve"> - Торг. комплекс "Ярмарка Октябрьская"</v>
          </cell>
          <cell r="K4843" t="str">
            <v>помещение</v>
          </cell>
          <cell r="L4843">
            <v>5.44</v>
          </cell>
          <cell r="M4843">
            <v>68</v>
          </cell>
          <cell r="N4843">
            <v>436.51</v>
          </cell>
          <cell r="O4843">
            <v>4.6399999999999997</v>
          </cell>
          <cell r="P4843">
            <v>68</v>
          </cell>
          <cell r="Q4843">
            <v>372.31</v>
          </cell>
        </row>
        <row r="4844">
          <cell r="A4844" t="str">
            <v>13</v>
          </cell>
          <cell r="B4844" t="str">
            <v>07503</v>
          </cell>
          <cell r="C4844" t="str">
            <v>ООО "МЕХАНОБР"</v>
          </cell>
          <cell r="D4844" t="str">
            <v>5</v>
          </cell>
          <cell r="E4844" t="str">
            <v>ОАО</v>
          </cell>
          <cell r="H4844" t="str">
            <v>05194</v>
          </cell>
          <cell r="I4844" t="str">
            <v xml:space="preserve"> - Производственные и офисные помещения</v>
          </cell>
          <cell r="L4844">
            <v>5.44</v>
          </cell>
          <cell r="M4844">
            <v>143</v>
          </cell>
          <cell r="N4844">
            <v>917.95</v>
          </cell>
          <cell r="O4844">
            <v>4.6399999999999997</v>
          </cell>
          <cell r="P4844">
            <v>143</v>
          </cell>
          <cell r="Q4844">
            <v>782.95</v>
          </cell>
        </row>
        <row r="4845">
          <cell r="A4845" t="str">
            <v>13</v>
          </cell>
          <cell r="B4845" t="str">
            <v>07505</v>
          </cell>
          <cell r="C4845" t="str">
            <v>ФЛ Варганов В.Е.</v>
          </cell>
          <cell r="D4845" t="str">
            <v>5</v>
          </cell>
          <cell r="E4845" t="str">
            <v>ОАО</v>
          </cell>
          <cell r="H4845" t="str">
            <v>05198</v>
          </cell>
          <cell r="I4845" t="str">
            <v xml:space="preserve"> - Нежилое помещение</v>
          </cell>
          <cell r="L4845">
            <v>5.44</v>
          </cell>
          <cell r="M4845">
            <v>30</v>
          </cell>
          <cell r="N4845">
            <v>192.58</v>
          </cell>
          <cell r="O4845">
            <v>4.6399999999999997</v>
          </cell>
          <cell r="P4845">
            <v>30</v>
          </cell>
          <cell r="Q4845">
            <v>164.26</v>
          </cell>
        </row>
        <row r="4846">
          <cell r="A4846" t="str">
            <v>13</v>
          </cell>
          <cell r="B4846" t="str">
            <v>07507</v>
          </cell>
          <cell r="C4846" t="str">
            <v>ИП Елистратов А.В.</v>
          </cell>
          <cell r="D4846" t="str">
            <v>5</v>
          </cell>
          <cell r="E4846" t="str">
            <v>ОАО</v>
          </cell>
          <cell r="H4846" t="str">
            <v>05200</v>
          </cell>
          <cell r="I4846" t="str">
            <v xml:space="preserve"> - Гаражный блок</v>
          </cell>
          <cell r="L4846">
            <v>5.44</v>
          </cell>
          <cell r="M4846">
            <v>22</v>
          </cell>
          <cell r="N4846">
            <v>141.22</v>
          </cell>
          <cell r="O4846">
            <v>4.6399999999999997</v>
          </cell>
          <cell r="P4846">
            <v>22</v>
          </cell>
          <cell r="Q4846">
            <v>120.45</v>
          </cell>
        </row>
        <row r="4847">
          <cell r="A4847" t="str">
            <v>13</v>
          </cell>
          <cell r="B4847" t="str">
            <v>07509</v>
          </cell>
          <cell r="C4847" t="str">
            <v>ФЛ Баранов С.А.</v>
          </cell>
          <cell r="D4847" t="str">
            <v>5</v>
          </cell>
          <cell r="E4847" t="str">
            <v>ОАО</v>
          </cell>
          <cell r="F4847" t="str">
            <v>0</v>
          </cell>
          <cell r="H4847" t="str">
            <v>05199</v>
          </cell>
          <cell r="I4847" t="str">
            <v xml:space="preserve"> - Офисные помещения</v>
          </cell>
          <cell r="L4847">
            <v>5.44</v>
          </cell>
          <cell r="M4847">
            <v>2</v>
          </cell>
          <cell r="N4847">
            <v>12.84</v>
          </cell>
          <cell r="O4847">
            <v>4.6399999999999997</v>
          </cell>
          <cell r="P4847">
            <v>3</v>
          </cell>
          <cell r="Q4847">
            <v>16.43</v>
          </cell>
        </row>
        <row r="4848">
          <cell r="A4848" t="str">
            <v>13</v>
          </cell>
          <cell r="B4848" t="str">
            <v>07510</v>
          </cell>
          <cell r="C4848" t="str">
            <v>ФЛ Орехов И.Н.</v>
          </cell>
          <cell r="D4848" t="str">
            <v>5</v>
          </cell>
          <cell r="E4848" t="str">
            <v>ОАО</v>
          </cell>
          <cell r="F4848" t="str">
            <v>0</v>
          </cell>
          <cell r="H4848" t="str">
            <v>05203</v>
          </cell>
          <cell r="I4848" t="str">
            <v xml:space="preserve"> - Офисное помещение</v>
          </cell>
          <cell r="L4848">
            <v>5.44</v>
          </cell>
          <cell r="M4848">
            <v>70</v>
          </cell>
          <cell r="N4848">
            <v>449.34</v>
          </cell>
          <cell r="O4848">
            <v>4.6399999999999997</v>
          </cell>
          <cell r="P4848">
            <v>70</v>
          </cell>
          <cell r="Q4848">
            <v>383.26</v>
          </cell>
        </row>
        <row r="4849">
          <cell r="A4849" t="str">
            <v>13</v>
          </cell>
          <cell r="B4849" t="str">
            <v>07512</v>
          </cell>
          <cell r="C4849" t="str">
            <v>ООО "Капитал"</v>
          </cell>
          <cell r="D4849" t="str">
            <v>5</v>
          </cell>
          <cell r="E4849" t="str">
            <v>ОАО</v>
          </cell>
          <cell r="F4849" t="str">
            <v>0</v>
          </cell>
          <cell r="H4849" t="str">
            <v>05208</v>
          </cell>
          <cell r="I4849" t="str">
            <v xml:space="preserve"> - Офисное помещение</v>
          </cell>
          <cell r="L4849">
            <v>5.44</v>
          </cell>
          <cell r="M4849">
            <v>11</v>
          </cell>
          <cell r="N4849">
            <v>70.61</v>
          </cell>
          <cell r="O4849">
            <v>4.6399999999999997</v>
          </cell>
          <cell r="P4849">
            <v>11</v>
          </cell>
          <cell r="Q4849">
            <v>60.23</v>
          </cell>
        </row>
        <row r="4850">
          <cell r="A4850" t="str">
            <v>13</v>
          </cell>
          <cell r="B4850" t="str">
            <v>07512</v>
          </cell>
          <cell r="C4850" t="str">
            <v>ООО "Капитал"</v>
          </cell>
          <cell r="D4850" t="str">
            <v>5</v>
          </cell>
          <cell r="E4850" t="str">
            <v>ОАО</v>
          </cell>
          <cell r="F4850" t="str">
            <v>0</v>
          </cell>
          <cell r="H4850" t="str">
            <v>05209</v>
          </cell>
          <cell r="I4850" t="str">
            <v xml:space="preserve"> - Нежилое здание</v>
          </cell>
          <cell r="L4850">
            <v>5.44</v>
          </cell>
          <cell r="M4850">
            <v>198</v>
          </cell>
          <cell r="N4850">
            <v>1271</v>
          </cell>
          <cell r="O4850">
            <v>4.6399999999999997</v>
          </cell>
          <cell r="P4850">
            <v>198</v>
          </cell>
          <cell r="Q4850">
            <v>1084.0899999999999</v>
          </cell>
        </row>
        <row r="4851">
          <cell r="A4851" t="str">
            <v>13</v>
          </cell>
          <cell r="B4851" t="str">
            <v>07512</v>
          </cell>
          <cell r="C4851" t="str">
            <v>ООО "Капитал"</v>
          </cell>
          <cell r="D4851" t="str">
            <v>5</v>
          </cell>
          <cell r="E4851" t="str">
            <v>ОАО</v>
          </cell>
          <cell r="F4851" t="str">
            <v>0</v>
          </cell>
          <cell r="H4851" t="str">
            <v>05210</v>
          </cell>
          <cell r="I4851" t="str">
            <v xml:space="preserve"> - Офисное помещение</v>
          </cell>
          <cell r="L4851">
            <v>5.44</v>
          </cell>
          <cell r="M4851">
            <v>8</v>
          </cell>
          <cell r="N4851">
            <v>51.35</v>
          </cell>
          <cell r="O4851">
            <v>4.6399999999999997</v>
          </cell>
          <cell r="P4851">
            <v>8</v>
          </cell>
          <cell r="Q4851">
            <v>43.8</v>
          </cell>
        </row>
        <row r="4852">
          <cell r="A4852" t="str">
            <v>13</v>
          </cell>
          <cell r="B4852" t="str">
            <v>07514</v>
          </cell>
          <cell r="C4852" t="str">
            <v>ИП Зырянов А.С.</v>
          </cell>
          <cell r="D4852" t="str">
            <v>5</v>
          </cell>
          <cell r="E4852" t="str">
            <v>ОАО</v>
          </cell>
          <cell r="F4852" t="str">
            <v>0</v>
          </cell>
          <cell r="H4852" t="str">
            <v>05216</v>
          </cell>
          <cell r="I4852" t="str">
            <v xml:space="preserve"> - Нежилое помещение</v>
          </cell>
          <cell r="L4852">
            <v>5.44</v>
          </cell>
          <cell r="M4852">
            <v>449</v>
          </cell>
          <cell r="N4852">
            <v>2882.22</v>
          </cell>
          <cell r="O4852">
            <v>4.6399999999999997</v>
          </cell>
          <cell r="P4852">
            <v>449</v>
          </cell>
          <cell r="Q4852">
            <v>2458.36</v>
          </cell>
        </row>
        <row r="4853">
          <cell r="A4853" t="str">
            <v>13</v>
          </cell>
          <cell r="B4853" t="str">
            <v>07515</v>
          </cell>
          <cell r="C4853" t="str">
            <v>ФЛ Алещенко В.И.</v>
          </cell>
          <cell r="D4853" t="str">
            <v>5</v>
          </cell>
          <cell r="E4853" t="str">
            <v>ОАО</v>
          </cell>
          <cell r="F4853" t="str">
            <v>0</v>
          </cell>
          <cell r="H4853" t="str">
            <v>05217</v>
          </cell>
          <cell r="I4853" t="str">
            <v xml:space="preserve"> - Нежилое помещение</v>
          </cell>
          <cell r="L4853">
            <v>5.44</v>
          </cell>
          <cell r="M4853">
            <v>4</v>
          </cell>
          <cell r="N4853">
            <v>25.68</v>
          </cell>
          <cell r="O4853">
            <v>4.6399999999999997</v>
          </cell>
          <cell r="P4853">
            <v>4</v>
          </cell>
          <cell r="Q4853">
            <v>21.9</v>
          </cell>
        </row>
        <row r="4854">
          <cell r="A4854" t="str">
            <v>13</v>
          </cell>
          <cell r="B4854" t="str">
            <v>07516</v>
          </cell>
          <cell r="C4854" t="str">
            <v>ООО Фирма "ОАЗИС - ТУР"</v>
          </cell>
          <cell r="D4854" t="str">
            <v>5</v>
          </cell>
          <cell r="E4854" t="str">
            <v>ОАО</v>
          </cell>
          <cell r="F4854" t="str">
            <v>0</v>
          </cell>
          <cell r="H4854" t="str">
            <v>05219</v>
          </cell>
          <cell r="I4854" t="str">
            <v xml:space="preserve"> - ООО Фирма "ОАЗИС-ТУР"</v>
          </cell>
          <cell r="L4854">
            <v>5.44</v>
          </cell>
          <cell r="M4854">
            <v>726</v>
          </cell>
          <cell r="N4854">
            <v>4660.34</v>
          </cell>
          <cell r="O4854">
            <v>4.6399999999999997</v>
          </cell>
          <cell r="P4854">
            <v>726</v>
          </cell>
          <cell r="Q4854">
            <v>3975</v>
          </cell>
        </row>
        <row r="4855">
          <cell r="A4855" t="str">
            <v>13</v>
          </cell>
          <cell r="B4855" t="str">
            <v>07518</v>
          </cell>
          <cell r="C4855" t="str">
            <v>ООО "Краспромпроект"</v>
          </cell>
          <cell r="D4855" t="str">
            <v>5</v>
          </cell>
          <cell r="E4855" t="str">
            <v>ОАО</v>
          </cell>
          <cell r="F4855" t="str">
            <v>0</v>
          </cell>
          <cell r="H4855" t="str">
            <v>05300</v>
          </cell>
          <cell r="I4855" t="str">
            <v xml:space="preserve"> - ООО "Краспромпроект" стр. № 21</v>
          </cell>
          <cell r="K4855" t="str">
            <v>помещение</v>
          </cell>
          <cell r="L4855">
            <v>5.44</v>
          </cell>
          <cell r="M4855">
            <v>94</v>
          </cell>
          <cell r="N4855">
            <v>603.4</v>
          </cell>
          <cell r="O4855">
            <v>4.6399999999999997</v>
          </cell>
          <cell r="P4855">
            <v>94</v>
          </cell>
          <cell r="Q4855">
            <v>514.66999999999996</v>
          </cell>
        </row>
        <row r="4856">
          <cell r="A4856" t="str">
            <v>13</v>
          </cell>
          <cell r="B4856" t="str">
            <v>07520</v>
          </cell>
          <cell r="C4856" t="str">
            <v>ЗАО "Искра-Прибор"</v>
          </cell>
          <cell r="D4856" t="str">
            <v>5</v>
          </cell>
          <cell r="E4856" t="str">
            <v>ОАО</v>
          </cell>
          <cell r="F4856" t="str">
            <v>0</v>
          </cell>
          <cell r="H4856" t="str">
            <v>05230</v>
          </cell>
          <cell r="I4856" t="str">
            <v xml:space="preserve"> - ЗАО "Искра-Прибор", стр. № 15, № 11</v>
          </cell>
          <cell r="K4856" t="str">
            <v>помещение</v>
          </cell>
          <cell r="L4856">
            <v>5.44</v>
          </cell>
          <cell r="M4856">
            <v>1960</v>
          </cell>
          <cell r="N4856">
            <v>12581.63</v>
          </cell>
          <cell r="O4856">
            <v>4.6399999999999997</v>
          </cell>
          <cell r="P4856">
            <v>1960</v>
          </cell>
          <cell r="Q4856">
            <v>10731.39</v>
          </cell>
        </row>
        <row r="4857">
          <cell r="A4857" t="str">
            <v>13</v>
          </cell>
          <cell r="B4857" t="str">
            <v>07521</v>
          </cell>
          <cell r="C4857" t="str">
            <v>ФЛ Гужевский В.Н.</v>
          </cell>
          <cell r="D4857" t="str">
            <v>5</v>
          </cell>
          <cell r="E4857" t="str">
            <v>ОАО</v>
          </cell>
          <cell r="F4857" t="str">
            <v>0</v>
          </cell>
          <cell r="H4857" t="str">
            <v>05255</v>
          </cell>
          <cell r="I4857" t="str">
            <v xml:space="preserve"> - Нежилое помещение</v>
          </cell>
          <cell r="L4857">
            <v>0</v>
          </cell>
          <cell r="M4857">
            <v>0</v>
          </cell>
          <cell r="N4857">
            <v>0</v>
          </cell>
          <cell r="O4857">
            <v>4.6399999999999997</v>
          </cell>
          <cell r="P4857">
            <v>5</v>
          </cell>
          <cell r="Q4857">
            <v>27.38</v>
          </cell>
        </row>
        <row r="4858">
          <cell r="A4858" t="str">
            <v>13</v>
          </cell>
          <cell r="B4858" t="str">
            <v>07524</v>
          </cell>
          <cell r="C4858" t="str">
            <v>ООО ТПК "СтройПласт"</v>
          </cell>
          <cell r="D4858" t="str">
            <v>5</v>
          </cell>
          <cell r="E4858" t="str">
            <v>ОАО</v>
          </cell>
          <cell r="F4858" t="str">
            <v>0</v>
          </cell>
          <cell r="H4858" t="str">
            <v>05264</v>
          </cell>
          <cell r="I4858" t="str">
            <v xml:space="preserve"> - ООО ТПК "СтройПласт"</v>
          </cell>
          <cell r="L4858">
            <v>5.44</v>
          </cell>
          <cell r="M4858">
            <v>25</v>
          </cell>
          <cell r="N4858">
            <v>160.47999999999999</v>
          </cell>
          <cell r="O4858">
            <v>4.6399999999999997</v>
          </cell>
          <cell r="P4858">
            <v>25</v>
          </cell>
          <cell r="Q4858">
            <v>136.88</v>
          </cell>
        </row>
        <row r="4859">
          <cell r="A4859" t="str">
            <v>13</v>
          </cell>
          <cell r="B4859" t="str">
            <v>07525</v>
          </cell>
          <cell r="C4859" t="str">
            <v>ООО "Эвенкиягеофизика"</v>
          </cell>
          <cell r="D4859" t="str">
            <v>5</v>
          </cell>
          <cell r="E4859" t="str">
            <v>ОАО</v>
          </cell>
          <cell r="F4859" t="str">
            <v>0</v>
          </cell>
          <cell r="H4859" t="str">
            <v>офис</v>
          </cell>
          <cell r="K4859" t="str">
            <v>помещение</v>
          </cell>
          <cell r="L4859">
            <v>5.44</v>
          </cell>
          <cell r="M4859">
            <v>5910</v>
          </cell>
          <cell r="N4859">
            <v>37937.47</v>
          </cell>
          <cell r="O4859">
            <v>4.6399999999999997</v>
          </cell>
          <cell r="P4859">
            <v>5910</v>
          </cell>
          <cell r="Q4859">
            <v>32358.43</v>
          </cell>
        </row>
        <row r="4860">
          <cell r="A4860" t="str">
            <v>13</v>
          </cell>
          <cell r="B4860" t="str">
            <v>07527</v>
          </cell>
          <cell r="C4860" t="str">
            <v>ООО "БРВ Красноярск"</v>
          </cell>
          <cell r="D4860" t="str">
            <v>5</v>
          </cell>
          <cell r="E4860" t="str">
            <v>ОАО</v>
          </cell>
          <cell r="F4860" t="str">
            <v>0</v>
          </cell>
          <cell r="H4860" t="str">
            <v>05266</v>
          </cell>
          <cell r="I4860" t="str">
            <v xml:space="preserve"> - Склад ООО "БРВ Красноярск" стр. 4</v>
          </cell>
          <cell r="L4860">
            <v>5.44</v>
          </cell>
          <cell r="M4860">
            <v>14</v>
          </cell>
          <cell r="N4860">
            <v>89.87</v>
          </cell>
          <cell r="O4860">
            <v>4.6399999999999997</v>
          </cell>
          <cell r="P4860">
            <v>14</v>
          </cell>
          <cell r="Q4860">
            <v>76.650000000000006</v>
          </cell>
        </row>
        <row r="4861">
          <cell r="A4861" t="str">
            <v>13</v>
          </cell>
          <cell r="B4861" t="str">
            <v>07528</v>
          </cell>
          <cell r="C4861" t="str">
            <v>ООО НПО "ПУЛЬСАР"</v>
          </cell>
          <cell r="D4861" t="str">
            <v>5</v>
          </cell>
          <cell r="E4861" t="str">
            <v>ОАО</v>
          </cell>
          <cell r="F4861" t="str">
            <v>0</v>
          </cell>
          <cell r="H4861" t="str">
            <v>05267</v>
          </cell>
          <cell r="I4861" t="str">
            <v xml:space="preserve"> - ООО НПО "ПАЛЬСАР" стр. № 32, пом. № 3,9,12</v>
          </cell>
          <cell r="L4861">
            <v>5.44</v>
          </cell>
          <cell r="M4861">
            <v>15</v>
          </cell>
          <cell r="N4861">
            <v>96.29</v>
          </cell>
          <cell r="O4861">
            <v>4.6399999999999997</v>
          </cell>
          <cell r="P4861">
            <v>15</v>
          </cell>
          <cell r="Q4861">
            <v>82.13</v>
          </cell>
        </row>
        <row r="4862">
          <cell r="A4862" t="str">
            <v>13</v>
          </cell>
          <cell r="B4862" t="str">
            <v>07529</v>
          </cell>
          <cell r="C4862" t="str">
            <v>ООО "Втормет - Бугач"</v>
          </cell>
          <cell r="D4862" t="str">
            <v>5</v>
          </cell>
          <cell r="E4862" t="str">
            <v>ОАО</v>
          </cell>
          <cell r="F4862" t="str">
            <v>0</v>
          </cell>
          <cell r="H4862" t="str">
            <v>05272</v>
          </cell>
          <cell r="I4862" t="str">
            <v xml:space="preserve"> - Офис ООО "Втормет - Бугач"</v>
          </cell>
          <cell r="L4862">
            <v>5.44</v>
          </cell>
          <cell r="M4862">
            <v>12</v>
          </cell>
          <cell r="N4862">
            <v>77.03</v>
          </cell>
          <cell r="O4862">
            <v>4.6399999999999997</v>
          </cell>
          <cell r="P4862">
            <v>12</v>
          </cell>
          <cell r="Q4862">
            <v>65.7</v>
          </cell>
        </row>
        <row r="4863">
          <cell r="A4863" t="str">
            <v>13</v>
          </cell>
          <cell r="B4863" t="str">
            <v>07531</v>
          </cell>
          <cell r="C4863" t="str">
            <v>ФЛ Герасименко В.К.</v>
          </cell>
          <cell r="D4863" t="str">
            <v>5</v>
          </cell>
          <cell r="E4863" t="str">
            <v>ОАО</v>
          </cell>
          <cell r="F4863" t="str">
            <v>0</v>
          </cell>
          <cell r="H4863" t="str">
            <v>05274</v>
          </cell>
          <cell r="I4863" t="str">
            <v xml:space="preserve"> - Торг.-развл. комплекс "Мотькин Дом" стр. 26</v>
          </cell>
          <cell r="K4863" t="str">
            <v>помещение</v>
          </cell>
          <cell r="L4863">
            <v>5.44</v>
          </cell>
          <cell r="M4863">
            <v>357</v>
          </cell>
          <cell r="N4863">
            <v>2291.65</v>
          </cell>
          <cell r="O4863">
            <v>4.6399999999999997</v>
          </cell>
          <cell r="P4863">
            <v>357</v>
          </cell>
          <cell r="Q4863">
            <v>1954.65</v>
          </cell>
        </row>
        <row r="4864">
          <cell r="A4864" t="str">
            <v>13</v>
          </cell>
          <cell r="B4864" t="str">
            <v>07532</v>
          </cell>
          <cell r="C4864" t="str">
            <v>ООО "ЮНСИБ"</v>
          </cell>
          <cell r="D4864" t="str">
            <v>5</v>
          </cell>
          <cell r="E4864" t="str">
            <v>ОАО</v>
          </cell>
          <cell r="F4864" t="str">
            <v>0</v>
          </cell>
          <cell r="H4864" t="str">
            <v>05276</v>
          </cell>
          <cell r="I4864" t="str">
            <v xml:space="preserve"> - Техноцентр "ЮНСИБ"</v>
          </cell>
          <cell r="K4864" t="str">
            <v>помещение</v>
          </cell>
          <cell r="L4864">
            <v>5.44</v>
          </cell>
          <cell r="M4864">
            <v>19</v>
          </cell>
          <cell r="N4864">
            <v>121.96</v>
          </cell>
          <cell r="O4864">
            <v>4.6399999999999997</v>
          </cell>
          <cell r="P4864">
            <v>19</v>
          </cell>
          <cell r="Q4864">
            <v>104.03</v>
          </cell>
        </row>
        <row r="4865">
          <cell r="A4865" t="str">
            <v>13</v>
          </cell>
          <cell r="B4865" t="str">
            <v>07534</v>
          </cell>
          <cell r="C4865" t="str">
            <v>ООО "Оника"</v>
          </cell>
          <cell r="D4865" t="str">
            <v>5</v>
          </cell>
          <cell r="E4865" t="str">
            <v>ОАО</v>
          </cell>
          <cell r="F4865" t="str">
            <v>0</v>
          </cell>
          <cell r="H4865" t="str">
            <v>05279</v>
          </cell>
          <cell r="I4865" t="str">
            <v xml:space="preserve"> - Фирма "Оника"</v>
          </cell>
          <cell r="K4865" t="str">
            <v>помещение</v>
          </cell>
          <cell r="L4865">
            <v>5.44</v>
          </cell>
          <cell r="M4865">
            <v>23</v>
          </cell>
          <cell r="N4865">
            <v>147.63999999999999</v>
          </cell>
          <cell r="O4865">
            <v>4.6399999999999997</v>
          </cell>
          <cell r="P4865">
            <v>23</v>
          </cell>
          <cell r="Q4865">
            <v>125.93</v>
          </cell>
        </row>
        <row r="4866">
          <cell r="A4866" t="str">
            <v>13</v>
          </cell>
          <cell r="B4866" t="str">
            <v>07535</v>
          </cell>
          <cell r="C4866" t="str">
            <v>ООО "Вектор"</v>
          </cell>
          <cell r="D4866" t="str">
            <v>5</v>
          </cell>
          <cell r="E4866" t="str">
            <v>ОАО</v>
          </cell>
          <cell r="F4866" t="str">
            <v>0</v>
          </cell>
          <cell r="H4866" t="str">
            <v>05280</v>
          </cell>
          <cell r="I4866" t="str">
            <v xml:space="preserve"> - Стр. № 17 Производственный цех и офис</v>
          </cell>
          <cell r="L4866">
            <v>5.44</v>
          </cell>
          <cell r="M4866">
            <v>46</v>
          </cell>
          <cell r="N4866">
            <v>295.27999999999997</v>
          </cell>
          <cell r="O4866">
            <v>4.6399999999999997</v>
          </cell>
          <cell r="P4866">
            <v>46</v>
          </cell>
          <cell r="Q4866">
            <v>251.86</v>
          </cell>
        </row>
        <row r="4867">
          <cell r="A4867" t="str">
            <v>13</v>
          </cell>
          <cell r="B4867" t="str">
            <v>07537</v>
          </cell>
          <cell r="C4867" t="str">
            <v>ООО "Грунд"</v>
          </cell>
          <cell r="D4867" t="str">
            <v>5</v>
          </cell>
          <cell r="E4867" t="str">
            <v>ОАО</v>
          </cell>
          <cell r="F4867" t="str">
            <v>0</v>
          </cell>
          <cell r="H4867" t="str">
            <v>05294</v>
          </cell>
          <cell r="I4867" t="str">
            <v xml:space="preserve"> - Стр. № 16 Произв. помещение ООО "Грунд"</v>
          </cell>
          <cell r="L4867">
            <v>5.44</v>
          </cell>
          <cell r="M4867">
            <v>32</v>
          </cell>
          <cell r="N4867">
            <v>205.41</v>
          </cell>
          <cell r="O4867">
            <v>4.6399999999999997</v>
          </cell>
          <cell r="P4867">
            <v>80</v>
          </cell>
          <cell r="Q4867">
            <v>438.02</v>
          </cell>
        </row>
        <row r="4868">
          <cell r="A4868" t="str">
            <v>13</v>
          </cell>
          <cell r="B4868" t="str">
            <v>07538</v>
          </cell>
          <cell r="C4868" t="str">
            <v>ФЛ Ткачев А.А.</v>
          </cell>
          <cell r="D4868" t="str">
            <v>5</v>
          </cell>
          <cell r="E4868" t="str">
            <v>ОАО</v>
          </cell>
          <cell r="F4868" t="str">
            <v>0</v>
          </cell>
          <cell r="H4868" t="str">
            <v>05296</v>
          </cell>
          <cell r="I4868" t="str">
            <v xml:space="preserve"> - Складское помещение, стр. № 36</v>
          </cell>
          <cell r="K4868" t="str">
            <v>помещение</v>
          </cell>
          <cell r="L4868">
            <v>5.44</v>
          </cell>
          <cell r="M4868">
            <v>3</v>
          </cell>
          <cell r="N4868">
            <v>19.260000000000002</v>
          </cell>
          <cell r="O4868">
            <v>4.6399999999999997</v>
          </cell>
          <cell r="P4868">
            <v>3</v>
          </cell>
          <cell r="Q4868">
            <v>16.43</v>
          </cell>
        </row>
        <row r="4869">
          <cell r="A4869" t="str">
            <v>13</v>
          </cell>
          <cell r="B4869" t="str">
            <v>07539</v>
          </cell>
          <cell r="C4869" t="str">
            <v>ООО "Стадия"</v>
          </cell>
          <cell r="D4869" t="str">
            <v>5</v>
          </cell>
          <cell r="E4869" t="str">
            <v>ОАО</v>
          </cell>
          <cell r="F4869" t="str">
            <v>0</v>
          </cell>
          <cell r="H4869" t="str">
            <v>05307</v>
          </cell>
          <cell r="I4869" t="str">
            <v xml:space="preserve"> - Цех полуфабрикатов ООО "Стадия-2" стр. № 18</v>
          </cell>
          <cell r="K4869" t="str">
            <v>помещение</v>
          </cell>
          <cell r="L4869">
            <v>5.44</v>
          </cell>
          <cell r="M4869">
            <v>458</v>
          </cell>
          <cell r="N4869">
            <v>2939.99</v>
          </cell>
          <cell r="O4869">
            <v>4.6399999999999997</v>
          </cell>
          <cell r="P4869">
            <v>458</v>
          </cell>
          <cell r="Q4869">
            <v>2507.64</v>
          </cell>
        </row>
        <row r="4870">
          <cell r="A4870" t="str">
            <v>13</v>
          </cell>
          <cell r="B4870" t="str">
            <v>07540</v>
          </cell>
          <cell r="C4870" t="str">
            <v>ООО "Элегия"</v>
          </cell>
          <cell r="D4870" t="str">
            <v>5</v>
          </cell>
          <cell r="E4870" t="str">
            <v>ОАО</v>
          </cell>
          <cell r="F4870" t="str">
            <v>0</v>
          </cell>
          <cell r="H4870" t="str">
            <v>05308</v>
          </cell>
          <cell r="I4870" t="str">
            <v xml:space="preserve"> - Офисное помещение</v>
          </cell>
          <cell r="K4870" t="str">
            <v>помещение</v>
          </cell>
          <cell r="L4870">
            <v>5.44</v>
          </cell>
          <cell r="M4870">
            <v>7</v>
          </cell>
          <cell r="N4870">
            <v>44.93</v>
          </cell>
          <cell r="O4870">
            <v>4.6399999999999997</v>
          </cell>
          <cell r="P4870">
            <v>7</v>
          </cell>
          <cell r="Q4870">
            <v>38.33</v>
          </cell>
        </row>
        <row r="4871">
          <cell r="A4871" t="str">
            <v>13</v>
          </cell>
          <cell r="B4871" t="str">
            <v>07541</v>
          </cell>
          <cell r="C4871" t="str">
            <v>ООО "Сиброл"</v>
          </cell>
          <cell r="D4871" t="str">
            <v>5</v>
          </cell>
          <cell r="E4871" t="str">
            <v>ОАО</v>
          </cell>
          <cell r="F4871" t="str">
            <v>0</v>
          </cell>
          <cell r="H4871" t="str">
            <v>05309</v>
          </cell>
          <cell r="I4871" t="str">
            <v xml:space="preserve"> - Нежилое помещение ООО "Сиброл", стр. № 31</v>
          </cell>
          <cell r="K4871" t="str">
            <v>помещение</v>
          </cell>
          <cell r="L4871">
            <v>5.44</v>
          </cell>
          <cell r="M4871">
            <v>22</v>
          </cell>
          <cell r="N4871">
            <v>141.22</v>
          </cell>
          <cell r="O4871">
            <v>4.6399999999999997</v>
          </cell>
          <cell r="P4871">
            <v>22</v>
          </cell>
          <cell r="Q4871">
            <v>120.45</v>
          </cell>
        </row>
        <row r="4872">
          <cell r="A4872" t="str">
            <v>13</v>
          </cell>
          <cell r="B4872" t="str">
            <v>07542</v>
          </cell>
          <cell r="C4872" t="str">
            <v>ООО "СИБТРАНС"</v>
          </cell>
          <cell r="D4872" t="str">
            <v>5</v>
          </cell>
          <cell r="E4872" t="str">
            <v>ОАО</v>
          </cell>
          <cell r="F4872" t="str">
            <v>0</v>
          </cell>
          <cell r="H4872" t="str">
            <v>05311</v>
          </cell>
          <cell r="I4872" t="str">
            <v xml:space="preserve"> - Офисное помещение пом. № 15</v>
          </cell>
          <cell r="K4872" t="str">
            <v>помещение</v>
          </cell>
          <cell r="L4872">
            <v>5.44</v>
          </cell>
          <cell r="M4872">
            <v>28</v>
          </cell>
          <cell r="N4872">
            <v>179.74</v>
          </cell>
          <cell r="O4872">
            <v>4.6399999999999997</v>
          </cell>
          <cell r="P4872">
            <v>28</v>
          </cell>
          <cell r="Q4872">
            <v>153.31</v>
          </cell>
        </row>
        <row r="4873">
          <cell r="A4873" t="str">
            <v>13</v>
          </cell>
          <cell r="B4873" t="str">
            <v>07543</v>
          </cell>
          <cell r="C4873" t="str">
            <v>ФЛ Осетров А.В.</v>
          </cell>
          <cell r="D4873" t="str">
            <v>5</v>
          </cell>
          <cell r="E4873" t="str">
            <v>ОАО</v>
          </cell>
          <cell r="F4873" t="str">
            <v>0</v>
          </cell>
          <cell r="H4873" t="str">
            <v>05312</v>
          </cell>
          <cell r="I4873" t="str">
            <v xml:space="preserve"> - Офис</v>
          </cell>
          <cell r="K4873" t="str">
            <v>помещение</v>
          </cell>
          <cell r="L4873">
            <v>5.44</v>
          </cell>
          <cell r="M4873">
            <v>4</v>
          </cell>
          <cell r="N4873">
            <v>25.68</v>
          </cell>
          <cell r="O4873">
            <v>4.6399999999999997</v>
          </cell>
          <cell r="P4873">
            <v>4</v>
          </cell>
          <cell r="Q4873">
            <v>21.9</v>
          </cell>
        </row>
        <row r="4874">
          <cell r="A4874" t="str">
            <v>13</v>
          </cell>
          <cell r="B4874" t="str">
            <v>07544</v>
          </cell>
          <cell r="C4874" t="str">
            <v>ООО "ТПК "Формика"</v>
          </cell>
          <cell r="D4874" t="str">
            <v>5</v>
          </cell>
          <cell r="E4874" t="str">
            <v>ОАО</v>
          </cell>
          <cell r="F4874" t="str">
            <v>0</v>
          </cell>
          <cell r="H4874" t="str">
            <v>05313</v>
          </cell>
          <cell r="I4874" t="str">
            <v xml:space="preserve"> - Офисно-складское здание ООО "ТПК"Формика", стр. № 61</v>
          </cell>
          <cell r="K4874" t="str">
            <v>помещение</v>
          </cell>
          <cell r="L4874">
            <v>5.44</v>
          </cell>
          <cell r="M4874">
            <v>444</v>
          </cell>
          <cell r="N4874">
            <v>2850.12</v>
          </cell>
          <cell r="O4874">
            <v>4.6399999999999997</v>
          </cell>
          <cell r="P4874">
            <v>444</v>
          </cell>
          <cell r="Q4874">
            <v>2430.9899999999998</v>
          </cell>
        </row>
        <row r="4875">
          <cell r="A4875" t="str">
            <v>13</v>
          </cell>
          <cell r="B4875" t="str">
            <v>07545</v>
          </cell>
          <cell r="C4875" t="str">
            <v>ИП Островский В.Г.</v>
          </cell>
          <cell r="D4875" t="str">
            <v>5</v>
          </cell>
          <cell r="E4875" t="str">
            <v>ОАО</v>
          </cell>
          <cell r="F4875" t="str">
            <v>0</v>
          </cell>
          <cell r="H4875" t="str">
            <v>05314</v>
          </cell>
          <cell r="I4875" t="str">
            <v xml:space="preserve"> - Офисное помещение</v>
          </cell>
          <cell r="K4875" t="str">
            <v>помещение</v>
          </cell>
          <cell r="L4875">
            <v>5.44</v>
          </cell>
          <cell r="M4875">
            <v>17</v>
          </cell>
          <cell r="N4875">
            <v>109.13</v>
          </cell>
          <cell r="O4875">
            <v>4.6399999999999997</v>
          </cell>
          <cell r="P4875">
            <v>17</v>
          </cell>
          <cell r="Q4875">
            <v>93.08</v>
          </cell>
        </row>
        <row r="4876">
          <cell r="A4876" t="str">
            <v>13</v>
          </cell>
          <cell r="B4876" t="str">
            <v>07547</v>
          </cell>
          <cell r="C4876" t="str">
            <v>ООО ПКФ "ХАДВЭР"</v>
          </cell>
          <cell r="D4876" t="str">
            <v>5</v>
          </cell>
          <cell r="E4876" t="str">
            <v>ОАО</v>
          </cell>
          <cell r="F4876" t="str">
            <v>0</v>
          </cell>
          <cell r="H4876" t="str">
            <v>05321</v>
          </cell>
          <cell r="I4876" t="str">
            <v xml:space="preserve"> - Произ.-складское пом. ООО ПКФ "ХАДВЭР" пом № 302</v>
          </cell>
          <cell r="K4876" t="str">
            <v>помещение</v>
          </cell>
          <cell r="L4876">
            <v>5.44</v>
          </cell>
          <cell r="M4876">
            <v>6</v>
          </cell>
          <cell r="N4876">
            <v>38.520000000000003</v>
          </cell>
          <cell r="O4876">
            <v>4.6399999999999997</v>
          </cell>
          <cell r="P4876">
            <v>6</v>
          </cell>
          <cell r="Q4876">
            <v>32.85</v>
          </cell>
        </row>
        <row r="4877">
          <cell r="A4877" t="str">
            <v>13</v>
          </cell>
          <cell r="B4877" t="str">
            <v>07548</v>
          </cell>
          <cell r="C4877" t="str">
            <v>ООО "СИБИН"</v>
          </cell>
          <cell r="D4877" t="str">
            <v>5</v>
          </cell>
          <cell r="E4877" t="str">
            <v>ОАО</v>
          </cell>
          <cell r="F4877" t="str">
            <v>0</v>
          </cell>
          <cell r="H4877" t="str">
            <v>05322</v>
          </cell>
          <cell r="I4877" t="str">
            <v xml:space="preserve"> - Произв. помещение ООО "СИБИН" пом. № 104,107,204</v>
          </cell>
          <cell r="K4877" t="str">
            <v>помещение</v>
          </cell>
          <cell r="L4877">
            <v>5.44</v>
          </cell>
          <cell r="M4877">
            <v>451</v>
          </cell>
          <cell r="N4877">
            <v>2895.06</v>
          </cell>
          <cell r="O4877">
            <v>4.6399999999999997</v>
          </cell>
          <cell r="P4877">
            <v>451</v>
          </cell>
          <cell r="Q4877">
            <v>2469.3200000000002</v>
          </cell>
        </row>
        <row r="4878">
          <cell r="A4878" t="str">
            <v>13</v>
          </cell>
          <cell r="B4878" t="str">
            <v>07550</v>
          </cell>
          <cell r="C4878" t="str">
            <v>ФЛ Хальфин Р.Б.</v>
          </cell>
          <cell r="D4878" t="str">
            <v>5</v>
          </cell>
          <cell r="E4878" t="str">
            <v>ОАО</v>
          </cell>
          <cell r="F4878" t="str">
            <v>0</v>
          </cell>
          <cell r="H4878" t="str">
            <v>05334</v>
          </cell>
          <cell r="I4878" t="str">
            <v xml:space="preserve"> - Склад, пом. № 6</v>
          </cell>
          <cell r="K4878" t="str">
            <v>помещение</v>
          </cell>
          <cell r="L4878">
            <v>5.44</v>
          </cell>
          <cell r="M4878">
            <v>2</v>
          </cell>
          <cell r="N4878">
            <v>12.84</v>
          </cell>
          <cell r="O4878">
            <v>4.6399999999999997</v>
          </cell>
          <cell r="P4878">
            <v>2</v>
          </cell>
          <cell r="Q4878">
            <v>10.95</v>
          </cell>
        </row>
        <row r="4879">
          <cell r="A4879" t="str">
            <v>13</v>
          </cell>
          <cell r="B4879" t="str">
            <v>07551</v>
          </cell>
          <cell r="C4879" t="str">
            <v>ООО "Торговый квартал"</v>
          </cell>
          <cell r="D4879" t="str">
            <v>5</v>
          </cell>
          <cell r="E4879" t="str">
            <v>ОАО</v>
          </cell>
          <cell r="F4879" t="str">
            <v>0</v>
          </cell>
          <cell r="H4879" t="str">
            <v>05336</v>
          </cell>
          <cell r="I4879" t="str">
            <v xml:space="preserve"> - ООО "Торговый квартал", пом. № 53,54,61,67</v>
          </cell>
          <cell r="K4879" t="str">
            <v>помещение</v>
          </cell>
          <cell r="L4879">
            <v>5.44</v>
          </cell>
          <cell r="M4879">
            <v>243</v>
          </cell>
          <cell r="N4879">
            <v>1559.87</v>
          </cell>
          <cell r="O4879">
            <v>4.6399999999999997</v>
          </cell>
          <cell r="P4879">
            <v>243</v>
          </cell>
          <cell r="Q4879">
            <v>1330.47</v>
          </cell>
        </row>
        <row r="4880">
          <cell r="A4880" t="str">
            <v>13</v>
          </cell>
          <cell r="B4880" t="str">
            <v>07552</v>
          </cell>
          <cell r="C4880" t="str">
            <v>ООО "Енисей-Знак"</v>
          </cell>
          <cell r="D4880" t="str">
            <v>5</v>
          </cell>
          <cell r="E4880" t="str">
            <v>ОАО</v>
          </cell>
          <cell r="F4880" t="str">
            <v>0</v>
          </cell>
          <cell r="H4880" t="str">
            <v>05337</v>
          </cell>
          <cell r="I4880" t="str">
            <v xml:space="preserve"> - Типография ООО "Енисей-Знак", стр. № 21</v>
          </cell>
          <cell r="K4880" t="str">
            <v>помещение</v>
          </cell>
          <cell r="L4880">
            <v>5.44</v>
          </cell>
          <cell r="M4880">
            <v>52</v>
          </cell>
          <cell r="N4880">
            <v>333.8</v>
          </cell>
          <cell r="O4880">
            <v>4.6399999999999997</v>
          </cell>
          <cell r="P4880">
            <v>52</v>
          </cell>
          <cell r="Q4880">
            <v>284.70999999999998</v>
          </cell>
        </row>
        <row r="4881">
          <cell r="A4881" t="str">
            <v>13</v>
          </cell>
          <cell r="B4881" t="str">
            <v>07554</v>
          </cell>
          <cell r="C4881" t="str">
            <v>ООО "МЕНТАЛ-ПЛЮС"</v>
          </cell>
          <cell r="D4881" t="str">
            <v>5</v>
          </cell>
          <cell r="E4881" t="str">
            <v>ОАО</v>
          </cell>
          <cell r="F4881" t="str">
            <v>0</v>
          </cell>
          <cell r="H4881" t="str">
            <v>Красн</v>
          </cell>
          <cell r="I4881" t="str">
            <v>ая площадь, 1-3а (павильоны)</v>
          </cell>
          <cell r="K4881" t="str">
            <v>помещение</v>
          </cell>
          <cell r="L4881">
            <v>5.44</v>
          </cell>
          <cell r="M4881">
            <v>99</v>
          </cell>
          <cell r="N4881">
            <v>635.5</v>
          </cell>
          <cell r="O4881">
            <v>4.6399999999999997</v>
          </cell>
          <cell r="P4881">
            <v>99</v>
          </cell>
          <cell r="Q4881">
            <v>542.04</v>
          </cell>
        </row>
        <row r="4882">
          <cell r="A4882" t="str">
            <v>14</v>
          </cell>
          <cell r="B4882" t="str">
            <v>00017</v>
          </cell>
          <cell r="C4882" t="str">
            <v>"Строительно-Монтажный трест №13" - филиал ОАО "Росжелдорстрой"</v>
          </cell>
          <cell r="D4882" t="str">
            <v>5</v>
          </cell>
          <cell r="E4882" t="str">
            <v>ОАО</v>
          </cell>
          <cell r="G4882" t="str">
            <v>02</v>
          </cell>
          <cell r="H4882" t="str">
            <v>00101</v>
          </cell>
          <cell r="I4882" t="str">
            <v>-УМ №7</v>
          </cell>
          <cell r="L4882">
            <v>0</v>
          </cell>
          <cell r="M4882">
            <v>0</v>
          </cell>
          <cell r="N4882">
            <v>0</v>
          </cell>
          <cell r="O4882">
            <v>4.6399999999999997</v>
          </cell>
          <cell r="P4882">
            <v>11</v>
          </cell>
          <cell r="Q4882">
            <v>60.23</v>
          </cell>
        </row>
        <row r="4883">
          <cell r="A4883" t="str">
            <v>14</v>
          </cell>
          <cell r="B4883" t="str">
            <v>00017</v>
          </cell>
          <cell r="C4883" t="str">
            <v>"Строительно-Монтажный трест №13" - филиал ОАО "Росжелдорстрой"</v>
          </cell>
          <cell r="D4883" t="str">
            <v>5</v>
          </cell>
          <cell r="E4883" t="str">
            <v>ОАО</v>
          </cell>
          <cell r="G4883" t="str">
            <v>02</v>
          </cell>
          <cell r="H4883" t="str">
            <v>00104</v>
          </cell>
          <cell r="I4883" t="str">
            <v>- Дорожно-строительное предприятие</v>
          </cell>
          <cell r="L4883">
            <v>0</v>
          </cell>
          <cell r="M4883">
            <v>0</v>
          </cell>
          <cell r="N4883">
            <v>0</v>
          </cell>
          <cell r="O4883">
            <v>4.6399999999999997</v>
          </cell>
          <cell r="P4883">
            <v>141</v>
          </cell>
          <cell r="Q4883">
            <v>772</v>
          </cell>
        </row>
        <row r="4884">
          <cell r="A4884" t="str">
            <v>14</v>
          </cell>
          <cell r="B4884" t="str">
            <v>00017</v>
          </cell>
          <cell r="C4884" t="str">
            <v>"Строительно-Монтажный трест №13" - филиал ОАО "Росжелдорстрой"</v>
          </cell>
          <cell r="D4884" t="str">
            <v>5</v>
          </cell>
          <cell r="E4884" t="str">
            <v>ОАО</v>
          </cell>
          <cell r="G4884" t="str">
            <v>02</v>
          </cell>
          <cell r="H4884" t="str">
            <v>00153</v>
          </cell>
          <cell r="I4884" t="str">
            <v>-СМП №652</v>
          </cell>
          <cell r="L4884">
            <v>0</v>
          </cell>
          <cell r="M4884">
            <v>0</v>
          </cell>
          <cell r="N4884">
            <v>0</v>
          </cell>
          <cell r="O4884">
            <v>4.6399999999999997</v>
          </cell>
          <cell r="P4884">
            <v>25</v>
          </cell>
          <cell r="Q4884">
            <v>136.88</v>
          </cell>
        </row>
        <row r="4885">
          <cell r="A4885" t="str">
            <v>14</v>
          </cell>
          <cell r="B4885" t="str">
            <v>00017</v>
          </cell>
          <cell r="C4885" t="str">
            <v>"Строительно-Монтажный трест №13" - филиал ОАО "Росжелдорстрой"</v>
          </cell>
          <cell r="D4885" t="str">
            <v>5</v>
          </cell>
          <cell r="E4885" t="str">
            <v>ОАО</v>
          </cell>
          <cell r="G4885" t="str">
            <v>02</v>
          </cell>
          <cell r="H4885" t="str">
            <v>04885</v>
          </cell>
          <cell r="I4885" t="str">
            <v xml:space="preserve"> - Административное здание</v>
          </cell>
          <cell r="L4885">
            <v>0</v>
          </cell>
          <cell r="M4885">
            <v>0</v>
          </cell>
          <cell r="N4885">
            <v>0</v>
          </cell>
          <cell r="O4885">
            <v>4.6399999999999997</v>
          </cell>
          <cell r="P4885">
            <v>72</v>
          </cell>
          <cell r="Q4885">
            <v>394.21</v>
          </cell>
        </row>
        <row r="4886">
          <cell r="A4886" t="str">
            <v>14</v>
          </cell>
          <cell r="B4886" t="str">
            <v>00021</v>
          </cell>
          <cell r="C4886" t="str">
            <v>ОАО "Универсал"</v>
          </cell>
          <cell r="D4886" t="str">
            <v>5</v>
          </cell>
          <cell r="E4886" t="str">
            <v>ОАО</v>
          </cell>
          <cell r="G4886" t="str">
            <v>03</v>
          </cell>
          <cell r="H4886" t="str">
            <v>00398</v>
          </cell>
          <cell r="I4886" t="str">
            <v>-Магазин "Продукты"</v>
          </cell>
          <cell r="J4886" t="str">
            <v>ОАО</v>
          </cell>
          <cell r="L4886">
            <v>5.44</v>
          </cell>
          <cell r="M4886">
            <v>73</v>
          </cell>
          <cell r="N4886">
            <v>468.6</v>
          </cell>
          <cell r="O4886">
            <v>4.6399999999999997</v>
          </cell>
          <cell r="P4886">
            <v>73</v>
          </cell>
          <cell r="Q4886">
            <v>399.69</v>
          </cell>
        </row>
        <row r="4887">
          <cell r="A4887" t="str">
            <v>14</v>
          </cell>
          <cell r="B4887" t="str">
            <v>00027</v>
          </cell>
          <cell r="C4887" t="str">
            <v>ООО "Венера"</v>
          </cell>
          <cell r="D4887" t="str">
            <v>5</v>
          </cell>
          <cell r="E4887" t="str">
            <v>ОАО</v>
          </cell>
          <cell r="G4887" t="str">
            <v>03</v>
          </cell>
          <cell r="H4887" t="str">
            <v>00025</v>
          </cell>
          <cell r="I4887" t="str">
            <v>-ООО"Венера".Магазин.</v>
          </cell>
          <cell r="J4887" t="str">
            <v>ООО</v>
          </cell>
          <cell r="L4887">
            <v>5.44</v>
          </cell>
          <cell r="M4887">
            <v>44</v>
          </cell>
          <cell r="N4887">
            <v>282.44</v>
          </cell>
          <cell r="O4887">
            <v>4.6399999999999997</v>
          </cell>
          <cell r="P4887">
            <v>49</v>
          </cell>
          <cell r="Q4887">
            <v>268.27999999999997</v>
          </cell>
        </row>
        <row r="4888">
          <cell r="A4888" t="str">
            <v>14</v>
          </cell>
          <cell r="B4888" t="str">
            <v>00093</v>
          </cell>
          <cell r="C4888" t="str">
            <v>Адм. Окт. р-на</v>
          </cell>
          <cell r="D4888" t="str">
            <v>Р</v>
          </cell>
          <cell r="E4888" t="str">
            <v>ОАО</v>
          </cell>
          <cell r="G4888" t="str">
            <v>03</v>
          </cell>
          <cell r="H4888" t="str">
            <v>00163</v>
          </cell>
          <cell r="I4888" t="str">
            <v>-Адм. Окт. р-на</v>
          </cell>
          <cell r="J4888" t="str">
            <v>АДМ</v>
          </cell>
          <cell r="L4888">
            <v>5.44</v>
          </cell>
          <cell r="M4888">
            <v>220</v>
          </cell>
          <cell r="N4888">
            <v>1412.22</v>
          </cell>
          <cell r="O4888">
            <v>4.6399999999999997</v>
          </cell>
          <cell r="P4888">
            <v>293</v>
          </cell>
          <cell r="Q4888">
            <v>1604.23</v>
          </cell>
        </row>
        <row r="4889">
          <cell r="A4889" t="str">
            <v>14</v>
          </cell>
          <cell r="B4889" t="str">
            <v>00093</v>
          </cell>
          <cell r="C4889" t="str">
            <v>Адм. Окт. р-на</v>
          </cell>
          <cell r="D4889" t="str">
            <v>Р</v>
          </cell>
          <cell r="E4889" t="str">
            <v>ОАО</v>
          </cell>
          <cell r="G4889" t="str">
            <v>03</v>
          </cell>
          <cell r="H4889" t="str">
            <v>04367</v>
          </cell>
          <cell r="I4889" t="str">
            <v xml:space="preserve"> - Гаражи</v>
          </cell>
          <cell r="L4889">
            <v>5.44</v>
          </cell>
          <cell r="M4889">
            <v>7</v>
          </cell>
          <cell r="N4889">
            <v>44.93</v>
          </cell>
          <cell r="O4889">
            <v>4.6399999999999997</v>
          </cell>
          <cell r="P4889">
            <v>7</v>
          </cell>
          <cell r="Q4889">
            <v>38.33</v>
          </cell>
        </row>
        <row r="4890">
          <cell r="A4890" t="str">
            <v>14</v>
          </cell>
          <cell r="B4890" t="str">
            <v>00115</v>
          </cell>
          <cell r="C4890" t="str">
            <v>Красноярский дорожный центр рабочего снабжения - филиал ОАО "РЖД"</v>
          </cell>
          <cell r="D4890" t="str">
            <v>4</v>
          </cell>
          <cell r="E4890" t="str">
            <v>ОАО</v>
          </cell>
          <cell r="F4890" t="str">
            <v>0</v>
          </cell>
          <cell r="G4890" t="str">
            <v>02</v>
          </cell>
          <cell r="H4890" t="str">
            <v>00035</v>
          </cell>
          <cell r="I4890" t="str">
            <v xml:space="preserve"> - Магазин №35</v>
          </cell>
          <cell r="J4890" t="str">
            <v>МПС</v>
          </cell>
          <cell r="L4890">
            <v>5.44</v>
          </cell>
          <cell r="M4890">
            <v>49</v>
          </cell>
          <cell r="N4890">
            <v>314.54000000000002</v>
          </cell>
          <cell r="O4890">
            <v>4.6399999999999997</v>
          </cell>
          <cell r="P4890">
            <v>49</v>
          </cell>
          <cell r="Q4890">
            <v>268.27999999999997</v>
          </cell>
        </row>
        <row r="4891">
          <cell r="A4891" t="str">
            <v>14</v>
          </cell>
          <cell r="B4891" t="str">
            <v>00115</v>
          </cell>
          <cell r="C4891" t="str">
            <v>Красноярский дорожный центр рабочего снабжения - филиал ОАО "РЖД"</v>
          </cell>
          <cell r="D4891" t="str">
            <v>4</v>
          </cell>
          <cell r="E4891" t="str">
            <v>ОАО</v>
          </cell>
          <cell r="F4891" t="str">
            <v>0</v>
          </cell>
          <cell r="G4891" t="str">
            <v>02</v>
          </cell>
          <cell r="H4891" t="str">
            <v>00106</v>
          </cell>
          <cell r="I4891" t="str">
            <v xml:space="preserve"> - Филиал центра</v>
          </cell>
          <cell r="L4891">
            <v>0</v>
          </cell>
          <cell r="M4891">
            <v>0</v>
          </cell>
          <cell r="N4891">
            <v>0</v>
          </cell>
          <cell r="O4891">
            <v>4.6399999999999997</v>
          </cell>
          <cell r="P4891">
            <v>182</v>
          </cell>
          <cell r="Q4891">
            <v>996.49</v>
          </cell>
        </row>
        <row r="4892">
          <cell r="A4892" t="str">
            <v>14</v>
          </cell>
          <cell r="B4892" t="str">
            <v>00115</v>
          </cell>
          <cell r="C4892" t="str">
            <v>Красноярский дорожный центр рабочего снабжения - филиал ОАО "РЖД"</v>
          </cell>
          <cell r="D4892" t="str">
            <v>4</v>
          </cell>
          <cell r="E4892" t="str">
            <v>ОАО</v>
          </cell>
          <cell r="F4892" t="str">
            <v>0</v>
          </cell>
          <cell r="G4892" t="str">
            <v>02</v>
          </cell>
          <cell r="H4892" t="str">
            <v>00575</v>
          </cell>
          <cell r="I4892" t="str">
            <v xml:space="preserve"> - Административное здание</v>
          </cell>
          <cell r="J4892" t="str">
            <v>МПС</v>
          </cell>
          <cell r="L4892">
            <v>0</v>
          </cell>
          <cell r="M4892">
            <v>0</v>
          </cell>
          <cell r="N4892">
            <v>0</v>
          </cell>
          <cell r="O4892">
            <v>4.6399999999999997</v>
          </cell>
          <cell r="P4892">
            <v>848</v>
          </cell>
          <cell r="Q4892">
            <v>4642.97</v>
          </cell>
        </row>
        <row r="4893">
          <cell r="A4893" t="str">
            <v>14</v>
          </cell>
          <cell r="B4893" t="str">
            <v>00115</v>
          </cell>
          <cell r="C4893" t="str">
            <v>Красноярский дорожный центр рабочего снабжения - филиал ОАО "РЖД"</v>
          </cell>
          <cell r="D4893" t="str">
            <v>4</v>
          </cell>
          <cell r="E4893" t="str">
            <v>ОАО</v>
          </cell>
          <cell r="F4893" t="str">
            <v>0</v>
          </cell>
          <cell r="G4893" t="str">
            <v>02</v>
          </cell>
          <cell r="H4893" t="str">
            <v>04849</v>
          </cell>
          <cell r="I4893" t="str">
            <v xml:space="preserve"> - ЗАО КБ "Кедр"</v>
          </cell>
          <cell r="L4893">
            <v>5.44</v>
          </cell>
          <cell r="M4893">
            <v>2</v>
          </cell>
          <cell r="N4893">
            <v>12.84</v>
          </cell>
          <cell r="O4893">
            <v>4.6399999999999997</v>
          </cell>
          <cell r="P4893">
            <v>9</v>
          </cell>
          <cell r="Q4893">
            <v>49.28</v>
          </cell>
        </row>
        <row r="4894">
          <cell r="A4894" t="str">
            <v>14</v>
          </cell>
          <cell r="B4894" t="str">
            <v>00115</v>
          </cell>
          <cell r="C4894" t="str">
            <v>Красноярский дорожный центр рабочего снабжения - филиал ОАО "РЖД"</v>
          </cell>
          <cell r="D4894" t="str">
            <v>4</v>
          </cell>
          <cell r="E4894" t="str">
            <v>ОАО</v>
          </cell>
          <cell r="F4894" t="str">
            <v>0</v>
          </cell>
          <cell r="G4894" t="str">
            <v>02</v>
          </cell>
          <cell r="H4894" t="str">
            <v>04852</v>
          </cell>
          <cell r="I4894" t="str">
            <v xml:space="preserve"> - Гараж Управления КЖД</v>
          </cell>
          <cell r="L4894">
            <v>0</v>
          </cell>
          <cell r="M4894">
            <v>0</v>
          </cell>
          <cell r="N4894">
            <v>0</v>
          </cell>
          <cell r="O4894">
            <v>4.6399999999999997</v>
          </cell>
          <cell r="P4894">
            <v>553</v>
          </cell>
          <cell r="Q4894">
            <v>3027.79</v>
          </cell>
        </row>
        <row r="4895">
          <cell r="A4895" t="str">
            <v>14</v>
          </cell>
          <cell r="B4895" t="str">
            <v>00115</v>
          </cell>
          <cell r="C4895" t="str">
            <v>Красноярский дорожный центр рабочего снабжения - филиал ОАО "РЖД"</v>
          </cell>
          <cell r="D4895" t="str">
            <v>4</v>
          </cell>
          <cell r="E4895" t="str">
            <v>ОАО</v>
          </cell>
          <cell r="F4895" t="str">
            <v>0</v>
          </cell>
          <cell r="G4895" t="str">
            <v>02</v>
          </cell>
          <cell r="H4895" t="str">
            <v>04949</v>
          </cell>
          <cell r="I4895" t="str">
            <v xml:space="preserve"> - Кафе "Золотой цыпленок"</v>
          </cell>
          <cell r="L4895">
            <v>0</v>
          </cell>
          <cell r="M4895">
            <v>0</v>
          </cell>
          <cell r="N4895">
            <v>0</v>
          </cell>
          <cell r="O4895">
            <v>4.6399999999999997</v>
          </cell>
          <cell r="P4895">
            <v>405</v>
          </cell>
          <cell r="Q4895">
            <v>2217.46</v>
          </cell>
        </row>
        <row r="4896">
          <cell r="A4896" t="str">
            <v>14</v>
          </cell>
          <cell r="B4896" t="str">
            <v>00115</v>
          </cell>
          <cell r="C4896" t="str">
            <v>Красноярский дорожный центр рабочего снабжения - филиал ОАО "РЖД"</v>
          </cell>
          <cell r="D4896" t="str">
            <v>4</v>
          </cell>
          <cell r="E4896" t="str">
            <v>ОАО</v>
          </cell>
          <cell r="F4896" t="str">
            <v>0</v>
          </cell>
          <cell r="G4896" t="str">
            <v>02</v>
          </cell>
          <cell r="H4896" t="str">
            <v>06343</v>
          </cell>
          <cell r="I4896" t="str">
            <v xml:space="preserve"> - Минипивзавод "Локо"</v>
          </cell>
          <cell r="L4896">
            <v>5.44</v>
          </cell>
          <cell r="M4896">
            <v>30</v>
          </cell>
          <cell r="N4896">
            <v>192.58</v>
          </cell>
          <cell r="O4896">
            <v>4.6399999999999997</v>
          </cell>
          <cell r="P4896">
            <v>283</v>
          </cell>
          <cell r="Q4896">
            <v>1549.48</v>
          </cell>
        </row>
        <row r="4897">
          <cell r="A4897" t="str">
            <v>14</v>
          </cell>
          <cell r="B4897" t="str">
            <v>00176</v>
          </cell>
          <cell r="C4897" t="str">
            <v>ОАО "Красноярскэнергосбыт"</v>
          </cell>
          <cell r="D4897" t="str">
            <v>Э</v>
          </cell>
          <cell r="E4897" t="str">
            <v>ОАО</v>
          </cell>
          <cell r="F4897" t="str">
            <v>0</v>
          </cell>
          <cell r="G4897" t="str">
            <v>01</v>
          </cell>
          <cell r="H4897" t="str">
            <v>00031</v>
          </cell>
          <cell r="I4897" t="str">
            <v>-цехТОПЭУ</v>
          </cell>
          <cell r="L4897">
            <v>5.44</v>
          </cell>
          <cell r="M4897">
            <v>19</v>
          </cell>
          <cell r="N4897">
            <v>121.96</v>
          </cell>
          <cell r="O4897">
            <v>4.6399999999999997</v>
          </cell>
          <cell r="P4897">
            <v>29</v>
          </cell>
          <cell r="Q4897">
            <v>158.78</v>
          </cell>
        </row>
        <row r="4898">
          <cell r="A4898" t="str">
            <v>14</v>
          </cell>
          <cell r="B4898" t="str">
            <v>00176</v>
          </cell>
          <cell r="C4898" t="str">
            <v>ОАО "Красноярскэнергосбыт"</v>
          </cell>
          <cell r="D4898" t="str">
            <v>Э</v>
          </cell>
          <cell r="E4898" t="str">
            <v>ОАО</v>
          </cell>
          <cell r="F4898" t="str">
            <v>0</v>
          </cell>
          <cell r="G4898" t="str">
            <v>01</v>
          </cell>
          <cell r="H4898" t="str">
            <v>00032</v>
          </cell>
          <cell r="I4898" t="str">
            <v>-участок</v>
          </cell>
          <cell r="L4898">
            <v>5.44</v>
          </cell>
          <cell r="M4898">
            <v>7</v>
          </cell>
          <cell r="N4898">
            <v>44.93</v>
          </cell>
          <cell r="O4898">
            <v>4.6399999999999997</v>
          </cell>
          <cell r="P4898">
            <v>10</v>
          </cell>
          <cell r="Q4898">
            <v>54.75</v>
          </cell>
        </row>
        <row r="4899">
          <cell r="A4899" t="str">
            <v>14</v>
          </cell>
          <cell r="B4899" t="str">
            <v>00176</v>
          </cell>
          <cell r="C4899" t="str">
            <v>ОАО "Красноярскэнергосбыт"</v>
          </cell>
          <cell r="D4899" t="str">
            <v>Э</v>
          </cell>
          <cell r="E4899" t="str">
            <v>ОАО</v>
          </cell>
          <cell r="F4899" t="str">
            <v>0</v>
          </cell>
          <cell r="G4899" t="str">
            <v>01</v>
          </cell>
          <cell r="H4899" t="str">
            <v>00039</v>
          </cell>
          <cell r="I4899" t="str">
            <v>-Участок №6</v>
          </cell>
          <cell r="J4899" t="str">
            <v>ОАО</v>
          </cell>
          <cell r="L4899">
            <v>5.44</v>
          </cell>
          <cell r="M4899">
            <v>5</v>
          </cell>
          <cell r="N4899">
            <v>32.1</v>
          </cell>
          <cell r="O4899">
            <v>4.6399999999999997</v>
          </cell>
          <cell r="P4899">
            <v>5</v>
          </cell>
          <cell r="Q4899">
            <v>27.38</v>
          </cell>
        </row>
        <row r="4900">
          <cell r="A4900" t="str">
            <v>14</v>
          </cell>
          <cell r="B4900" t="str">
            <v>00176</v>
          </cell>
          <cell r="C4900" t="str">
            <v>ОАО "Красноярскэнергосбыт"</v>
          </cell>
          <cell r="D4900" t="str">
            <v>Э</v>
          </cell>
          <cell r="E4900" t="str">
            <v>ОАО</v>
          </cell>
          <cell r="F4900" t="str">
            <v>0</v>
          </cell>
          <cell r="G4900" t="str">
            <v>01</v>
          </cell>
          <cell r="H4900" t="str">
            <v>00176</v>
          </cell>
          <cell r="I4900" t="str">
            <v>-Управление, котельная, оздор. комплекс</v>
          </cell>
          <cell r="J4900" t="str">
            <v>ОАО</v>
          </cell>
          <cell r="L4900">
            <v>5.44</v>
          </cell>
          <cell r="M4900">
            <v>3040</v>
          </cell>
          <cell r="N4900">
            <v>19514.37</v>
          </cell>
          <cell r="O4900">
            <v>4.6399999999999997</v>
          </cell>
          <cell r="P4900">
            <v>3220</v>
          </cell>
          <cell r="Q4900">
            <v>17630.14</v>
          </cell>
        </row>
        <row r="4901">
          <cell r="A4901" t="str">
            <v>14</v>
          </cell>
          <cell r="B4901" t="str">
            <v>00176</v>
          </cell>
          <cell r="C4901" t="str">
            <v>ОАО "Красноярскэнергосбыт"</v>
          </cell>
          <cell r="D4901" t="str">
            <v>Э</v>
          </cell>
          <cell r="E4901" t="str">
            <v>ОАО</v>
          </cell>
          <cell r="F4901" t="str">
            <v>0</v>
          </cell>
          <cell r="G4901" t="str">
            <v>01</v>
          </cell>
          <cell r="H4901" t="str">
            <v>04085</v>
          </cell>
          <cell r="I4901" t="str">
            <v>-пригородное межрайонное отделение энергосбыта</v>
          </cell>
          <cell r="L4901">
            <v>5.44</v>
          </cell>
          <cell r="M4901">
            <v>68</v>
          </cell>
          <cell r="N4901">
            <v>436.51</v>
          </cell>
          <cell r="O4901">
            <v>4.6399999999999997</v>
          </cell>
          <cell r="P4901">
            <v>108</v>
          </cell>
          <cell r="Q4901">
            <v>591.32000000000005</v>
          </cell>
        </row>
        <row r="4902">
          <cell r="A4902" t="str">
            <v>14</v>
          </cell>
          <cell r="B4902" t="str">
            <v>00204</v>
          </cell>
          <cell r="C4902" t="str">
            <v>ГОУ ПЛ № 25</v>
          </cell>
          <cell r="D4902" t="str">
            <v>Ф</v>
          </cell>
          <cell r="E4902" t="str">
            <v>ОАО</v>
          </cell>
          <cell r="G4902" t="str">
            <v>03</v>
          </cell>
          <cell r="H4902" t="str">
            <v>00204</v>
          </cell>
          <cell r="I4902" t="str">
            <v>-Лицей №25</v>
          </cell>
          <cell r="J4902" t="str">
            <v>МОПБ</v>
          </cell>
          <cell r="L4902">
            <v>5.44</v>
          </cell>
          <cell r="M4902">
            <v>80</v>
          </cell>
          <cell r="N4902">
            <v>513.54</v>
          </cell>
          <cell r="O4902">
            <v>4.6399999999999997</v>
          </cell>
          <cell r="P4902">
            <v>100</v>
          </cell>
          <cell r="Q4902">
            <v>547.52</v>
          </cell>
        </row>
        <row r="4903">
          <cell r="A4903" t="str">
            <v>14</v>
          </cell>
          <cell r="B4903" t="str">
            <v>00253</v>
          </cell>
          <cell r="C4903" t="str">
            <v>ЗАО Конд.- мак. фабрика "Краскон" - магазин "Лакомка"</v>
          </cell>
          <cell r="D4903" t="str">
            <v>5</v>
          </cell>
          <cell r="E4903" t="str">
            <v>ОАО</v>
          </cell>
          <cell r="F4903" t="str">
            <v>0</v>
          </cell>
          <cell r="G4903" t="str">
            <v>01</v>
          </cell>
          <cell r="H4903" t="str">
            <v>00334</v>
          </cell>
          <cell r="I4903" t="str">
            <v>-Магазин"Лакомка"</v>
          </cell>
          <cell r="J4903" t="str">
            <v>ЗАО</v>
          </cell>
          <cell r="L4903">
            <v>0</v>
          </cell>
          <cell r="M4903">
            <v>0</v>
          </cell>
          <cell r="N4903">
            <v>0</v>
          </cell>
          <cell r="O4903">
            <v>4.6399999999999997</v>
          </cell>
          <cell r="P4903">
            <v>3</v>
          </cell>
          <cell r="Q4903">
            <v>16.43</v>
          </cell>
        </row>
        <row r="4904">
          <cell r="A4904" t="str">
            <v>14</v>
          </cell>
          <cell r="B4904" t="str">
            <v>00254</v>
          </cell>
          <cell r="C4904" t="str">
            <v>МУП санат. профил. "Лесной"</v>
          </cell>
          <cell r="D4904" t="str">
            <v>5</v>
          </cell>
          <cell r="E4904" t="str">
            <v>ОАО</v>
          </cell>
          <cell r="G4904" t="str">
            <v>03</v>
          </cell>
          <cell r="H4904" t="str">
            <v>05832</v>
          </cell>
          <cell r="I4904" t="str">
            <v>-Профилакторий "Лесной"</v>
          </cell>
          <cell r="L4904">
            <v>5.44</v>
          </cell>
          <cell r="M4904">
            <v>700</v>
          </cell>
          <cell r="N4904">
            <v>4493.4399999999996</v>
          </cell>
          <cell r="O4904">
            <v>4.6399999999999997</v>
          </cell>
          <cell r="P4904">
            <v>1500</v>
          </cell>
          <cell r="Q4904">
            <v>8212.7999999999993</v>
          </cell>
        </row>
        <row r="4905">
          <cell r="A4905" t="str">
            <v>14</v>
          </cell>
          <cell r="B4905" t="str">
            <v>00260</v>
          </cell>
          <cell r="C4905" t="str">
            <v>ОАО "Красноярский гортоп"</v>
          </cell>
          <cell r="D4905" t="str">
            <v>2</v>
          </cell>
          <cell r="E4905" t="str">
            <v>ОАО</v>
          </cell>
          <cell r="G4905" t="str">
            <v>02</v>
          </cell>
          <cell r="H4905" t="str">
            <v>00363</v>
          </cell>
          <cell r="I4905" t="str">
            <v>-ОАО"Красноярский Гортоп"</v>
          </cell>
          <cell r="J4905" t="str">
            <v>ОАО</v>
          </cell>
          <cell r="L4905">
            <v>5.44</v>
          </cell>
          <cell r="M4905">
            <v>6</v>
          </cell>
          <cell r="N4905">
            <v>38.520000000000003</v>
          </cell>
          <cell r="O4905">
            <v>4.6399999999999997</v>
          </cell>
          <cell r="P4905">
            <v>10</v>
          </cell>
          <cell r="Q4905">
            <v>54.75</v>
          </cell>
        </row>
        <row r="4906">
          <cell r="A4906" t="str">
            <v>14</v>
          </cell>
          <cell r="B4906" t="str">
            <v>00260</v>
          </cell>
          <cell r="C4906" t="str">
            <v>ОАО "Красноярский гортоп"</v>
          </cell>
          <cell r="D4906" t="str">
            <v>2</v>
          </cell>
          <cell r="E4906" t="str">
            <v>ОАО</v>
          </cell>
          <cell r="G4906" t="str">
            <v>02</v>
          </cell>
          <cell r="H4906" t="str">
            <v>00467</v>
          </cell>
          <cell r="I4906" t="str">
            <v>-База(дровяной склад)</v>
          </cell>
          <cell r="J4906" t="str">
            <v>ОАО</v>
          </cell>
          <cell r="L4906">
            <v>5.44</v>
          </cell>
          <cell r="M4906">
            <v>4</v>
          </cell>
          <cell r="N4906">
            <v>25.68</v>
          </cell>
          <cell r="O4906">
            <v>4.6399999999999997</v>
          </cell>
          <cell r="P4906">
            <v>4</v>
          </cell>
          <cell r="Q4906">
            <v>21.9</v>
          </cell>
        </row>
        <row r="4907">
          <cell r="A4907" t="str">
            <v>14</v>
          </cell>
          <cell r="B4907" t="str">
            <v>00284</v>
          </cell>
          <cell r="C4907" t="str">
            <v>"Дистанция пути КЖД" - филиал ОАО "РЖД"</v>
          </cell>
          <cell r="D4907" t="str">
            <v>КЖД</v>
          </cell>
          <cell r="E4907" t="str">
            <v>ОАО</v>
          </cell>
          <cell r="G4907" t="str">
            <v>02</v>
          </cell>
          <cell r="H4907" t="str">
            <v>00001</v>
          </cell>
          <cell r="I4907" t="str">
            <v>-табельная №4</v>
          </cell>
          <cell r="L4907">
            <v>5.44</v>
          </cell>
          <cell r="M4907">
            <v>79</v>
          </cell>
          <cell r="N4907">
            <v>507.12</v>
          </cell>
          <cell r="O4907">
            <v>4.6399999999999997</v>
          </cell>
          <cell r="P4907">
            <v>91</v>
          </cell>
          <cell r="Q4907">
            <v>498.24</v>
          </cell>
        </row>
        <row r="4908">
          <cell r="A4908" t="str">
            <v>14</v>
          </cell>
          <cell r="B4908" t="str">
            <v>00284</v>
          </cell>
          <cell r="C4908" t="str">
            <v>"Дистанция пути КЖД" - филиал ОАО "РЖД"</v>
          </cell>
          <cell r="D4908" t="str">
            <v>КЖД</v>
          </cell>
          <cell r="E4908" t="str">
            <v>ОАО</v>
          </cell>
          <cell r="G4908" t="str">
            <v>02</v>
          </cell>
          <cell r="H4908" t="str">
            <v>00024</v>
          </cell>
          <cell r="I4908" t="str">
            <v>-Мастерские</v>
          </cell>
          <cell r="J4908" t="str">
            <v>МПС</v>
          </cell>
          <cell r="L4908">
            <v>0</v>
          </cell>
          <cell r="M4908">
            <v>0</v>
          </cell>
          <cell r="N4908">
            <v>0</v>
          </cell>
          <cell r="O4908">
            <v>4.6399999999999997</v>
          </cell>
          <cell r="P4908">
            <v>246</v>
          </cell>
          <cell r="Q4908">
            <v>1346.9</v>
          </cell>
        </row>
        <row r="4909">
          <cell r="A4909" t="str">
            <v>14</v>
          </cell>
          <cell r="B4909" t="str">
            <v>00284</v>
          </cell>
          <cell r="C4909" t="str">
            <v>"Дистанция пути КЖД" - филиал ОАО "РЖД"</v>
          </cell>
          <cell r="D4909" t="str">
            <v>КЖД</v>
          </cell>
          <cell r="E4909" t="str">
            <v>ОАО</v>
          </cell>
          <cell r="G4909" t="str">
            <v>02</v>
          </cell>
          <cell r="H4909" t="str">
            <v>00284</v>
          </cell>
          <cell r="I4909" t="str">
            <v>-Дистанция пути Красн. ж/д</v>
          </cell>
          <cell r="J4909" t="str">
            <v>МПС</v>
          </cell>
          <cell r="L4909">
            <v>0</v>
          </cell>
          <cell r="M4909">
            <v>0</v>
          </cell>
          <cell r="N4909">
            <v>0</v>
          </cell>
          <cell r="O4909">
            <v>4.6399999999999997</v>
          </cell>
          <cell r="P4909">
            <v>63</v>
          </cell>
          <cell r="Q4909">
            <v>344.94</v>
          </cell>
        </row>
        <row r="4910">
          <cell r="A4910" t="str">
            <v>14</v>
          </cell>
          <cell r="B4910" t="str">
            <v>00284</v>
          </cell>
          <cell r="C4910" t="str">
            <v>"Дистанция пути КЖД" - филиал ОАО "РЖД"</v>
          </cell>
          <cell r="D4910" t="str">
            <v>КЖД</v>
          </cell>
          <cell r="E4910" t="str">
            <v>ОАО</v>
          </cell>
          <cell r="G4910" t="str">
            <v>02</v>
          </cell>
          <cell r="H4910" t="str">
            <v>03940</v>
          </cell>
          <cell r="I4910" t="str">
            <v>-табельная</v>
          </cell>
          <cell r="L4910">
            <v>5.44</v>
          </cell>
          <cell r="M4910">
            <v>518</v>
          </cell>
          <cell r="N4910">
            <v>3325.15</v>
          </cell>
          <cell r="O4910">
            <v>4.6399999999999997</v>
          </cell>
          <cell r="P4910">
            <v>518</v>
          </cell>
          <cell r="Q4910">
            <v>2836.15</v>
          </cell>
        </row>
        <row r="4911">
          <cell r="A4911" t="str">
            <v>14</v>
          </cell>
          <cell r="B4911" t="str">
            <v>00619</v>
          </cell>
          <cell r="C4911" t="str">
            <v>ОАО "Гипрогеолстрой" Красноярский Филиал ОАО "Гипрогеолстрой"</v>
          </cell>
          <cell r="D4911" t="str">
            <v>2</v>
          </cell>
          <cell r="E4911" t="str">
            <v>ОАО</v>
          </cell>
          <cell r="G4911" t="str">
            <v>01</v>
          </cell>
          <cell r="H4911" t="str">
            <v>00619</v>
          </cell>
          <cell r="I4911" t="str">
            <v>-Красн. филиал ОАО "Гипрогеолстрой"</v>
          </cell>
          <cell r="L4911">
            <v>5.44</v>
          </cell>
          <cell r="M4911">
            <v>25</v>
          </cell>
          <cell r="N4911">
            <v>160.47999999999999</v>
          </cell>
          <cell r="O4911">
            <v>4.6399999999999997</v>
          </cell>
          <cell r="P4911">
            <v>55</v>
          </cell>
          <cell r="Q4911">
            <v>301.14</v>
          </cell>
        </row>
        <row r="4912">
          <cell r="A4912" t="str">
            <v>14</v>
          </cell>
          <cell r="B4912" t="str">
            <v>00688</v>
          </cell>
          <cell r="C4912" t="str">
            <v>ООО "Агропром"</v>
          </cell>
          <cell r="D4912" t="str">
            <v>5</v>
          </cell>
          <cell r="E4912" t="str">
            <v>ОАО</v>
          </cell>
          <cell r="G4912" t="str">
            <v>02</v>
          </cell>
          <cell r="H4912" t="str">
            <v>00054</v>
          </cell>
          <cell r="I4912" t="str">
            <v>-Магазин "Агропром"</v>
          </cell>
          <cell r="J4912" t="str">
            <v>ООО</v>
          </cell>
          <cell r="L4912">
            <v>5.44</v>
          </cell>
          <cell r="M4912">
            <v>201</v>
          </cell>
          <cell r="N4912">
            <v>1290.26</v>
          </cell>
          <cell r="O4912">
            <v>4.6399999999999997</v>
          </cell>
          <cell r="P4912">
            <v>228</v>
          </cell>
          <cell r="Q4912">
            <v>1248.3499999999999</v>
          </cell>
        </row>
        <row r="4913">
          <cell r="A4913" t="str">
            <v>14</v>
          </cell>
          <cell r="B4913" t="str">
            <v>00688</v>
          </cell>
          <cell r="C4913" t="str">
            <v>ООО "Агропром"</v>
          </cell>
          <cell r="D4913" t="str">
            <v>5</v>
          </cell>
          <cell r="E4913" t="str">
            <v>ОАО</v>
          </cell>
          <cell r="G4913" t="str">
            <v>02</v>
          </cell>
          <cell r="H4913" t="str">
            <v>2006</v>
          </cell>
          <cell r="J4913" t="str">
            <v>ООО</v>
          </cell>
          <cell r="L4913">
            <v>5.44</v>
          </cell>
          <cell r="M4913">
            <v>0</v>
          </cell>
          <cell r="N4913">
            <v>-0.01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14</v>
          </cell>
          <cell r="B4914" t="str">
            <v>00692</v>
          </cell>
          <cell r="C4914" t="str">
            <v>ООО "Дружина"</v>
          </cell>
          <cell r="D4914" t="str">
            <v>5</v>
          </cell>
          <cell r="E4914" t="str">
            <v>ОАО</v>
          </cell>
          <cell r="G4914" t="str">
            <v>02</v>
          </cell>
          <cell r="H4914" t="str">
            <v>00056</v>
          </cell>
          <cell r="I4914" t="str">
            <v>-Оптовый магазин</v>
          </cell>
          <cell r="J4914" t="str">
            <v>ООО</v>
          </cell>
          <cell r="L4914">
            <v>5.44</v>
          </cell>
          <cell r="M4914">
            <v>2</v>
          </cell>
          <cell r="N4914">
            <v>12.84</v>
          </cell>
          <cell r="O4914">
            <v>4.6399999999999997</v>
          </cell>
          <cell r="P4914">
            <v>9</v>
          </cell>
          <cell r="Q4914">
            <v>49.28</v>
          </cell>
        </row>
        <row r="4915">
          <cell r="A4915" t="str">
            <v>14</v>
          </cell>
          <cell r="B4915" t="str">
            <v>01079</v>
          </cell>
          <cell r="C4915" t="str">
            <v>ООО "Сибирячка - К"</v>
          </cell>
          <cell r="D4915" t="str">
            <v>5</v>
          </cell>
          <cell r="E4915" t="str">
            <v>ОАО</v>
          </cell>
          <cell r="G4915" t="str">
            <v>01</v>
          </cell>
          <cell r="H4915" t="str">
            <v>01079</v>
          </cell>
          <cell r="I4915" t="str">
            <v>-Магазин "Сибирячка"</v>
          </cell>
          <cell r="J4915" t="str">
            <v>ООО</v>
          </cell>
          <cell r="L4915">
            <v>5.44</v>
          </cell>
          <cell r="M4915">
            <v>11</v>
          </cell>
          <cell r="N4915">
            <v>70.61</v>
          </cell>
          <cell r="O4915">
            <v>4.6399999999999997</v>
          </cell>
          <cell r="P4915">
            <v>25</v>
          </cell>
          <cell r="Q4915">
            <v>136.88</v>
          </cell>
        </row>
        <row r="4916">
          <cell r="A4916" t="str">
            <v>14</v>
          </cell>
          <cell r="B4916" t="str">
            <v>01396</v>
          </cell>
          <cell r="C4916" t="str">
            <v>УМ-17 ОАО "Строймеханизация"</v>
          </cell>
          <cell r="D4916" t="str">
            <v>2</v>
          </cell>
          <cell r="E4916" t="str">
            <v>ОАО</v>
          </cell>
          <cell r="G4916" t="str">
            <v>03</v>
          </cell>
          <cell r="H4916" t="str">
            <v>01396</v>
          </cell>
          <cell r="I4916" t="str">
            <v>-УМ-17</v>
          </cell>
          <cell r="J4916" t="str">
            <v>ОАО</v>
          </cell>
          <cell r="L4916">
            <v>5.44</v>
          </cell>
          <cell r="M4916">
            <v>121</v>
          </cell>
          <cell r="N4916">
            <v>776.72</v>
          </cell>
          <cell r="O4916">
            <v>4.6399999999999997</v>
          </cell>
          <cell r="P4916">
            <v>151</v>
          </cell>
          <cell r="Q4916">
            <v>826.76</v>
          </cell>
        </row>
        <row r="4917">
          <cell r="A4917" t="str">
            <v>14</v>
          </cell>
          <cell r="B4917" t="str">
            <v>01455</v>
          </cell>
          <cell r="C4917" t="str">
            <v>Адм. Ж/д р-на</v>
          </cell>
          <cell r="D4917" t="str">
            <v>Р</v>
          </cell>
          <cell r="E4917" t="str">
            <v>ОАО</v>
          </cell>
          <cell r="F4917" t="str">
            <v>ГР</v>
          </cell>
          <cell r="G4917" t="str">
            <v>02</v>
          </cell>
          <cell r="H4917" t="str">
            <v>00029</v>
          </cell>
          <cell r="I4917" t="str">
            <v>-Гараж</v>
          </cell>
          <cell r="L4917">
            <v>5.44</v>
          </cell>
          <cell r="M4917">
            <v>42</v>
          </cell>
          <cell r="N4917">
            <v>269.61</v>
          </cell>
          <cell r="O4917">
            <v>4.6399999999999997</v>
          </cell>
          <cell r="P4917">
            <v>111</v>
          </cell>
          <cell r="Q4917">
            <v>607.75</v>
          </cell>
        </row>
        <row r="4918">
          <cell r="A4918" t="str">
            <v>14</v>
          </cell>
          <cell r="B4918" t="str">
            <v>01455</v>
          </cell>
          <cell r="C4918" t="str">
            <v>Адм. Ж/д р-на</v>
          </cell>
          <cell r="D4918" t="str">
            <v>Р</v>
          </cell>
          <cell r="E4918" t="str">
            <v>ОАО</v>
          </cell>
          <cell r="F4918" t="str">
            <v>ГР</v>
          </cell>
          <cell r="G4918" t="str">
            <v>02</v>
          </cell>
          <cell r="H4918" t="str">
            <v>01455</v>
          </cell>
          <cell r="I4918" t="str">
            <v>-Администрация ж/д района</v>
          </cell>
          <cell r="J4918" t="str">
            <v>АДМ</v>
          </cell>
          <cell r="L4918">
            <v>5.44</v>
          </cell>
          <cell r="M4918">
            <v>276</v>
          </cell>
          <cell r="N4918">
            <v>1771.7</v>
          </cell>
          <cell r="O4918">
            <v>4.6399999999999997</v>
          </cell>
          <cell r="P4918">
            <v>296</v>
          </cell>
          <cell r="Q4918">
            <v>1620.66</v>
          </cell>
        </row>
        <row r="4919">
          <cell r="A4919" t="str">
            <v>14</v>
          </cell>
          <cell r="B4919" t="str">
            <v>01455</v>
          </cell>
          <cell r="C4919" t="str">
            <v>Адм. Ж/д р-на</v>
          </cell>
          <cell r="D4919" t="str">
            <v>Р</v>
          </cell>
          <cell r="E4919" t="str">
            <v>ОАО</v>
          </cell>
          <cell r="F4919" t="str">
            <v>ГР</v>
          </cell>
          <cell r="G4919" t="str">
            <v>02</v>
          </cell>
          <cell r="H4919" t="str">
            <v>2006</v>
          </cell>
          <cell r="J4919" t="str">
            <v>АДМ</v>
          </cell>
          <cell r="L4919">
            <v>5.44</v>
          </cell>
          <cell r="M4919">
            <v>0</v>
          </cell>
          <cell r="N4919">
            <v>-0.01</v>
          </cell>
          <cell r="O4919">
            <v>0</v>
          </cell>
          <cell r="P4919">
            <v>0</v>
          </cell>
          <cell r="Q4919">
            <v>0</v>
          </cell>
        </row>
        <row r="4920">
          <cell r="A4920" t="str">
            <v>14</v>
          </cell>
          <cell r="B4920" t="str">
            <v>01855</v>
          </cell>
          <cell r="C4920" t="str">
            <v>ЗАО "Манус"</v>
          </cell>
          <cell r="D4920" t="str">
            <v>5</v>
          </cell>
          <cell r="E4920" t="str">
            <v>ОАО</v>
          </cell>
          <cell r="G4920" t="str">
            <v>03</v>
          </cell>
          <cell r="H4920" t="str">
            <v>00558</v>
          </cell>
          <cell r="I4920" t="str">
            <v>-Лечебно-оздоровительный комплекс</v>
          </cell>
          <cell r="J4920" t="str">
            <v>ЗАО</v>
          </cell>
          <cell r="L4920">
            <v>5.44</v>
          </cell>
          <cell r="M4920">
            <v>160</v>
          </cell>
          <cell r="N4920">
            <v>1027.07</v>
          </cell>
          <cell r="O4920">
            <v>4.6399999999999997</v>
          </cell>
          <cell r="P4920">
            <v>160</v>
          </cell>
          <cell r="Q4920">
            <v>876.03</v>
          </cell>
        </row>
        <row r="4921">
          <cell r="A4921" t="str">
            <v>14</v>
          </cell>
          <cell r="B4921" t="str">
            <v>02057</v>
          </cell>
          <cell r="C4921" t="str">
            <v>ООО "Прокатсервис"</v>
          </cell>
          <cell r="D4921" t="str">
            <v>5</v>
          </cell>
          <cell r="E4921" t="str">
            <v>ОАО</v>
          </cell>
          <cell r="G4921" t="str">
            <v>03</v>
          </cell>
          <cell r="H4921" t="str">
            <v>02057</v>
          </cell>
          <cell r="I4921" t="str">
            <v>-ООО "Прокатсервис"</v>
          </cell>
          <cell r="J4921" t="str">
            <v>ООО</v>
          </cell>
          <cell r="L4921">
            <v>5.44</v>
          </cell>
          <cell r="M4921">
            <v>11</v>
          </cell>
          <cell r="N4921">
            <v>70.61</v>
          </cell>
          <cell r="O4921">
            <v>4.6399999999999997</v>
          </cell>
          <cell r="P4921">
            <v>11</v>
          </cell>
          <cell r="Q4921">
            <v>60.23</v>
          </cell>
        </row>
        <row r="4922">
          <cell r="A4922" t="str">
            <v>14</v>
          </cell>
          <cell r="B4922" t="str">
            <v>02060</v>
          </cell>
          <cell r="C4922" t="str">
            <v>ОАО "Бытпрокат"</v>
          </cell>
          <cell r="D4922" t="str">
            <v>5</v>
          </cell>
          <cell r="E4922" t="str">
            <v>ОАО</v>
          </cell>
          <cell r="G4922" t="str">
            <v>02</v>
          </cell>
          <cell r="H4922" t="str">
            <v>00409</v>
          </cell>
          <cell r="I4922" t="str">
            <v>-А/п №2</v>
          </cell>
          <cell r="J4922" t="str">
            <v>ОАО</v>
          </cell>
          <cell r="L4922">
            <v>5.44</v>
          </cell>
          <cell r="M4922">
            <v>6</v>
          </cell>
          <cell r="N4922">
            <v>38.520000000000003</v>
          </cell>
          <cell r="O4922">
            <v>4.6399999999999997</v>
          </cell>
          <cell r="P4922">
            <v>15</v>
          </cell>
          <cell r="Q4922">
            <v>82.13</v>
          </cell>
        </row>
        <row r="4923">
          <cell r="A4923" t="str">
            <v>14</v>
          </cell>
          <cell r="B4923" t="str">
            <v>02060</v>
          </cell>
          <cell r="C4923" t="str">
            <v>ОАО "Бытпрокат"</v>
          </cell>
          <cell r="D4923" t="str">
            <v>5</v>
          </cell>
          <cell r="E4923" t="str">
            <v>ОАО</v>
          </cell>
          <cell r="G4923" t="str">
            <v>02</v>
          </cell>
          <cell r="H4923" t="str">
            <v>00416</v>
          </cell>
          <cell r="I4923" t="str">
            <v>-Салон обрядовых услуг А/п №38</v>
          </cell>
          <cell r="J4923" t="str">
            <v>ОАО</v>
          </cell>
          <cell r="L4923">
            <v>5.44</v>
          </cell>
          <cell r="M4923">
            <v>15</v>
          </cell>
          <cell r="N4923">
            <v>96.29</v>
          </cell>
          <cell r="O4923">
            <v>4.6399999999999997</v>
          </cell>
          <cell r="P4923">
            <v>31</v>
          </cell>
          <cell r="Q4923">
            <v>169.73</v>
          </cell>
        </row>
        <row r="4924">
          <cell r="A4924" t="str">
            <v>14</v>
          </cell>
          <cell r="B4924" t="str">
            <v>02060</v>
          </cell>
          <cell r="C4924" t="str">
            <v>ОАО "Бытпрокат"</v>
          </cell>
          <cell r="D4924" t="str">
            <v>5</v>
          </cell>
          <cell r="E4924" t="str">
            <v>ОАО</v>
          </cell>
          <cell r="G4924" t="str">
            <v>02</v>
          </cell>
          <cell r="H4924" t="str">
            <v>00588</v>
          </cell>
          <cell r="I4924" t="str">
            <v>-Пункт проката</v>
          </cell>
          <cell r="J4924" t="str">
            <v>ОАО</v>
          </cell>
          <cell r="L4924">
            <v>5.44</v>
          </cell>
          <cell r="M4924">
            <v>130</v>
          </cell>
          <cell r="N4924">
            <v>834.5</v>
          </cell>
          <cell r="O4924">
            <v>4.6399999999999997</v>
          </cell>
          <cell r="P4924">
            <v>130</v>
          </cell>
          <cell r="Q4924">
            <v>711.78</v>
          </cell>
        </row>
        <row r="4925">
          <cell r="A4925" t="str">
            <v>14</v>
          </cell>
          <cell r="B4925" t="str">
            <v>02839</v>
          </cell>
          <cell r="C4925" t="str">
            <v>МОУ "Образовательное учреждение гимназия № 13"</v>
          </cell>
          <cell r="D4925" t="str">
            <v>Р</v>
          </cell>
          <cell r="E4925" t="str">
            <v>ОАО</v>
          </cell>
          <cell r="G4925" t="str">
            <v>03</v>
          </cell>
          <cell r="H4925" t="str">
            <v>02839</v>
          </cell>
          <cell r="I4925" t="str">
            <v>-Школа №41</v>
          </cell>
          <cell r="J4925" t="str">
            <v>УО</v>
          </cell>
          <cell r="L4925">
            <v>5.44</v>
          </cell>
          <cell r="M4925">
            <v>509</v>
          </cell>
          <cell r="N4925">
            <v>3267.37</v>
          </cell>
          <cell r="O4925">
            <v>4.6399999999999997</v>
          </cell>
          <cell r="P4925">
            <v>755</v>
          </cell>
          <cell r="Q4925">
            <v>4133.78</v>
          </cell>
        </row>
        <row r="4926">
          <cell r="A4926" t="str">
            <v>14</v>
          </cell>
          <cell r="B4926" t="str">
            <v>02840</v>
          </cell>
          <cell r="C4926" t="str">
            <v>МОУ КУГ "Универс - 1"</v>
          </cell>
          <cell r="D4926" t="str">
            <v>Р</v>
          </cell>
          <cell r="E4926" t="str">
            <v>ОАО</v>
          </cell>
          <cell r="G4926" t="str">
            <v>03</v>
          </cell>
          <cell r="H4926" t="str">
            <v>00026</v>
          </cell>
          <cell r="I4926" t="str">
            <v>-Школа"Универс"Ступень №2</v>
          </cell>
          <cell r="J4926" t="str">
            <v>УО</v>
          </cell>
          <cell r="L4926">
            <v>5.44</v>
          </cell>
          <cell r="M4926">
            <v>1200</v>
          </cell>
          <cell r="N4926">
            <v>7703.04</v>
          </cell>
          <cell r="O4926">
            <v>4.6399999999999997</v>
          </cell>
          <cell r="P4926">
            <v>1737</v>
          </cell>
          <cell r="Q4926">
            <v>9510.42</v>
          </cell>
        </row>
        <row r="4927">
          <cell r="A4927" t="str">
            <v>14</v>
          </cell>
          <cell r="B4927" t="str">
            <v>02840</v>
          </cell>
          <cell r="C4927" t="str">
            <v>МОУ КУГ "Универс - 1"</v>
          </cell>
          <cell r="D4927" t="str">
            <v>Р</v>
          </cell>
          <cell r="E4927" t="str">
            <v>ОАО</v>
          </cell>
          <cell r="G4927" t="str">
            <v>03</v>
          </cell>
          <cell r="H4927" t="str">
            <v>00037</v>
          </cell>
          <cell r="I4927" t="str">
            <v>-Дет.сад №304 ГУК 31"Универс"</v>
          </cell>
          <cell r="J4927" t="str">
            <v>УО</v>
          </cell>
          <cell r="L4927">
            <v>5.44</v>
          </cell>
          <cell r="M4927">
            <v>10</v>
          </cell>
          <cell r="N4927">
            <v>64.19</v>
          </cell>
          <cell r="O4927">
            <v>4.6399999999999997</v>
          </cell>
          <cell r="P4927">
            <v>80</v>
          </cell>
          <cell r="Q4927">
            <v>438.02</v>
          </cell>
        </row>
        <row r="4928">
          <cell r="A4928" t="str">
            <v>14</v>
          </cell>
          <cell r="B4928" t="str">
            <v>02840</v>
          </cell>
          <cell r="C4928" t="str">
            <v>МОУ КУГ "Универс - 1"</v>
          </cell>
          <cell r="D4928" t="str">
            <v>Р</v>
          </cell>
          <cell r="E4928" t="str">
            <v>ОАО</v>
          </cell>
          <cell r="G4928" t="str">
            <v>03</v>
          </cell>
          <cell r="H4928" t="str">
            <v>00537</v>
          </cell>
          <cell r="I4928" t="str">
            <v>-Дет.сад №83</v>
          </cell>
          <cell r="J4928" t="str">
            <v>УО</v>
          </cell>
          <cell r="L4928">
            <v>5.44</v>
          </cell>
          <cell r="M4928">
            <v>120</v>
          </cell>
          <cell r="N4928">
            <v>770.3</v>
          </cell>
          <cell r="O4928">
            <v>4.6399999999999997</v>
          </cell>
          <cell r="P4928">
            <v>196</v>
          </cell>
          <cell r="Q4928">
            <v>1073.1400000000001</v>
          </cell>
        </row>
        <row r="4929">
          <cell r="A4929" t="str">
            <v>14</v>
          </cell>
          <cell r="B4929" t="str">
            <v>02840</v>
          </cell>
          <cell r="C4929" t="str">
            <v>МОУ КУГ "Универс - 1"</v>
          </cell>
          <cell r="D4929" t="str">
            <v>Р</v>
          </cell>
          <cell r="E4929" t="str">
            <v>ОАО</v>
          </cell>
          <cell r="G4929" t="str">
            <v>03</v>
          </cell>
          <cell r="H4929" t="str">
            <v>02840</v>
          </cell>
          <cell r="I4929" t="str">
            <v>-Краснояр.универсистет-ая гимназия №1"Универс"</v>
          </cell>
          <cell r="J4929" t="str">
            <v>УО</v>
          </cell>
          <cell r="L4929">
            <v>5.44</v>
          </cell>
          <cell r="M4929">
            <v>805</v>
          </cell>
          <cell r="N4929">
            <v>5167.46</v>
          </cell>
          <cell r="O4929">
            <v>4.6399999999999997</v>
          </cell>
          <cell r="P4929">
            <v>1127</v>
          </cell>
          <cell r="Q4929">
            <v>6170.55</v>
          </cell>
        </row>
        <row r="4930">
          <cell r="A4930" t="str">
            <v>14</v>
          </cell>
          <cell r="B4930" t="str">
            <v>02850</v>
          </cell>
          <cell r="C4930" t="str">
            <v>ГУП "СибНИИГиМ"</v>
          </cell>
          <cell r="D4930" t="str">
            <v>5</v>
          </cell>
          <cell r="E4930" t="str">
            <v>ОАО</v>
          </cell>
          <cell r="G4930" t="str">
            <v>03</v>
          </cell>
          <cell r="H4930" t="str">
            <v>00834</v>
          </cell>
          <cell r="I4930" t="str">
            <v>-Эксперементальные мастерские</v>
          </cell>
          <cell r="J4930" t="str">
            <v>ГУП</v>
          </cell>
          <cell r="L4930">
            <v>5.44</v>
          </cell>
          <cell r="M4930">
            <v>509</v>
          </cell>
          <cell r="N4930">
            <v>3267.37</v>
          </cell>
          <cell r="O4930">
            <v>4.6399999999999997</v>
          </cell>
          <cell r="P4930">
            <v>517</v>
          </cell>
          <cell r="Q4930">
            <v>2830.68</v>
          </cell>
        </row>
        <row r="4931">
          <cell r="A4931" t="str">
            <v>14</v>
          </cell>
          <cell r="B4931" t="str">
            <v>02850</v>
          </cell>
          <cell r="C4931" t="str">
            <v>ГУП "СибНИИГиМ"</v>
          </cell>
          <cell r="D4931" t="str">
            <v>5</v>
          </cell>
          <cell r="E4931" t="str">
            <v>ОАО</v>
          </cell>
          <cell r="G4931" t="str">
            <v>03</v>
          </cell>
          <cell r="H4931" t="str">
            <v>02850</v>
          </cell>
          <cell r="I4931" t="str">
            <v>-Сибнии ГИМ</v>
          </cell>
          <cell r="J4931" t="str">
            <v>ГУП</v>
          </cell>
          <cell r="L4931">
            <v>5.44</v>
          </cell>
          <cell r="M4931">
            <v>105</v>
          </cell>
          <cell r="N4931">
            <v>674.02</v>
          </cell>
          <cell r="O4931">
            <v>4.6399999999999997</v>
          </cell>
          <cell r="P4931">
            <v>119</v>
          </cell>
          <cell r="Q4931">
            <v>651.54999999999995</v>
          </cell>
        </row>
        <row r="4932">
          <cell r="A4932" t="str">
            <v>14</v>
          </cell>
          <cell r="B4932" t="str">
            <v>05991</v>
          </cell>
          <cell r="C4932" t="str">
            <v>Больница КНЦ СО РАН</v>
          </cell>
          <cell r="D4932" t="str">
            <v>Ф</v>
          </cell>
          <cell r="E4932" t="str">
            <v>ОАО</v>
          </cell>
          <cell r="G4932" t="str">
            <v>03</v>
          </cell>
          <cell r="H4932" t="str">
            <v>00021</v>
          </cell>
          <cell r="I4932" t="str">
            <v>-Больница КНЦ СО РАН</v>
          </cell>
          <cell r="J4932" t="str">
            <v>СОРАН</v>
          </cell>
          <cell r="L4932">
            <v>5.44</v>
          </cell>
          <cell r="M4932">
            <v>1500</v>
          </cell>
          <cell r="N4932">
            <v>9628.7999999999993</v>
          </cell>
          <cell r="O4932">
            <v>4.6399999999999997</v>
          </cell>
          <cell r="P4932">
            <v>2400</v>
          </cell>
          <cell r="Q4932">
            <v>13140.48</v>
          </cell>
        </row>
        <row r="4933">
          <cell r="A4933" t="str">
            <v>14</v>
          </cell>
          <cell r="B4933" t="str">
            <v>06394</v>
          </cell>
          <cell r="C4933" t="str">
            <v>ООО Инс-т "Красноярскагропромтехпроект"</v>
          </cell>
          <cell r="D4933" t="str">
            <v>2</v>
          </cell>
          <cell r="E4933" t="str">
            <v>ОАО</v>
          </cell>
          <cell r="G4933" t="str">
            <v>02</v>
          </cell>
          <cell r="H4933" t="str">
            <v>00050</v>
          </cell>
          <cell r="I4933" t="str">
            <v>-ООО Институт "Красноярскагропромтехпроект"</v>
          </cell>
          <cell r="L4933">
            <v>5.44</v>
          </cell>
          <cell r="M4933">
            <v>733</v>
          </cell>
          <cell r="N4933">
            <v>4705.2700000000004</v>
          </cell>
          <cell r="O4933">
            <v>4.6399999999999997</v>
          </cell>
          <cell r="P4933">
            <v>733</v>
          </cell>
          <cell r="Q4933">
            <v>4013.32</v>
          </cell>
        </row>
        <row r="4934">
          <cell r="A4934" t="str">
            <v>14</v>
          </cell>
          <cell r="B4934" t="str">
            <v>06394</v>
          </cell>
          <cell r="C4934" t="str">
            <v>ООО Инс-т "Красноярскагропромтехпроект"</v>
          </cell>
          <cell r="D4934" t="str">
            <v>2</v>
          </cell>
          <cell r="E4934" t="str">
            <v>ОАО</v>
          </cell>
          <cell r="G4934" t="str">
            <v>02</v>
          </cell>
          <cell r="H4934" t="str">
            <v>00423</v>
          </cell>
          <cell r="I4934" t="str">
            <v>-ООО Институт "Красноярскагропромтехпроект"</v>
          </cell>
          <cell r="J4934" t="str">
            <v>НИИ</v>
          </cell>
          <cell r="L4934">
            <v>5.44</v>
          </cell>
          <cell r="M4934">
            <v>119</v>
          </cell>
          <cell r="N4934">
            <v>763.88</v>
          </cell>
          <cell r="O4934">
            <v>4.6399999999999997</v>
          </cell>
          <cell r="P4934">
            <v>206</v>
          </cell>
          <cell r="Q4934">
            <v>1127.8900000000001</v>
          </cell>
        </row>
        <row r="4935">
          <cell r="A4935" t="str">
            <v>14</v>
          </cell>
          <cell r="B4935" t="str">
            <v>06400</v>
          </cell>
          <cell r="C4935" t="str">
            <v>ФЛ Бадртдинов Г.В., Бадртдинова Л.М. Кирюшкин А.А.</v>
          </cell>
          <cell r="D4935" t="str">
            <v>5</v>
          </cell>
          <cell r="E4935" t="str">
            <v>ОАО</v>
          </cell>
          <cell r="F4935" t="str">
            <v>1</v>
          </cell>
          <cell r="G4935" t="str">
            <v>02</v>
          </cell>
          <cell r="H4935" t="str">
            <v>00341</v>
          </cell>
          <cell r="I4935" t="str">
            <v>-ООО "Фарт"</v>
          </cell>
          <cell r="J4935" t="str">
            <v>ЧП</v>
          </cell>
          <cell r="L4935">
            <v>5.44</v>
          </cell>
          <cell r="M4935">
            <v>5</v>
          </cell>
          <cell r="N4935">
            <v>32.1</v>
          </cell>
          <cell r="O4935">
            <v>4.6399999999999997</v>
          </cell>
          <cell r="P4935">
            <v>48</v>
          </cell>
          <cell r="Q4935">
            <v>262.81</v>
          </cell>
        </row>
        <row r="4936">
          <cell r="A4936" t="str">
            <v>15</v>
          </cell>
          <cell r="B4936" t="str">
            <v>00650</v>
          </cell>
          <cell r="C4936" t="str">
            <v>ТСЖ "Кедр"</v>
          </cell>
          <cell r="D4936" t="str">
            <v>0</v>
          </cell>
          <cell r="E4936" t="str">
            <v>ОАО</v>
          </cell>
          <cell r="G4936" t="str">
            <v>04</v>
          </cell>
          <cell r="H4936" t="str">
            <v>04952</v>
          </cell>
          <cell r="I4936" t="str">
            <v>-Жилой дом</v>
          </cell>
          <cell r="J4936" t="str">
            <v>жилье</v>
          </cell>
          <cell r="K4936" t="str">
            <v>жилье</v>
          </cell>
          <cell r="L4936">
            <v>5.44</v>
          </cell>
          <cell r="M4936">
            <v>1230</v>
          </cell>
          <cell r="N4936">
            <v>7895.62</v>
          </cell>
          <cell r="O4936">
            <v>4.6399999999999997</v>
          </cell>
          <cell r="P4936">
            <v>2066</v>
          </cell>
          <cell r="Q4936">
            <v>11311.76</v>
          </cell>
        </row>
        <row r="4937">
          <cell r="A4937" t="str">
            <v>15</v>
          </cell>
          <cell r="B4937" t="str">
            <v>00658</v>
          </cell>
          <cell r="C4937" t="str">
            <v>ТД "Маяк"</v>
          </cell>
          <cell r="D4937" t="str">
            <v>0</v>
          </cell>
          <cell r="E4937" t="str">
            <v>ОАО</v>
          </cell>
          <cell r="G4937" t="str">
            <v>01</v>
          </cell>
          <cell r="H4937" t="str">
            <v>05561</v>
          </cell>
          <cell r="I4937" t="str">
            <v>-ТД "Маяк"</v>
          </cell>
          <cell r="J4937" t="str">
            <v>жилье</v>
          </cell>
          <cell r="K4937" t="str">
            <v>жилье</v>
          </cell>
          <cell r="L4937">
            <v>5.44</v>
          </cell>
          <cell r="M4937">
            <v>3377</v>
          </cell>
          <cell r="N4937">
            <v>21677.64</v>
          </cell>
          <cell r="O4937">
            <v>4.6399999999999997</v>
          </cell>
          <cell r="P4937">
            <v>5677</v>
          </cell>
          <cell r="Q4937">
            <v>31082.71</v>
          </cell>
        </row>
        <row r="4938">
          <cell r="A4938" t="str">
            <v>15</v>
          </cell>
          <cell r="B4938" t="str">
            <v>00702</v>
          </cell>
          <cell r="C4938" t="str">
            <v>ТСЖ "Радуга"</v>
          </cell>
          <cell r="D4938" t="str">
            <v>0</v>
          </cell>
          <cell r="E4938" t="str">
            <v>ОАО</v>
          </cell>
          <cell r="G4938" t="str">
            <v>04</v>
          </cell>
          <cell r="H4938" t="str">
            <v>05741</v>
          </cell>
          <cell r="I4938" t="str">
            <v>-Жилой дом</v>
          </cell>
          <cell r="J4938" t="str">
            <v>жилье</v>
          </cell>
          <cell r="K4938" t="str">
            <v>жилье</v>
          </cell>
          <cell r="L4938">
            <v>5.44</v>
          </cell>
          <cell r="M4938">
            <v>2775</v>
          </cell>
          <cell r="N4938">
            <v>17813.28</v>
          </cell>
          <cell r="O4938">
            <v>4.6399999999999997</v>
          </cell>
          <cell r="P4938">
            <v>4662</v>
          </cell>
          <cell r="Q4938">
            <v>25525.38</v>
          </cell>
        </row>
        <row r="4939">
          <cell r="A4939" t="str">
            <v>15</v>
          </cell>
          <cell r="B4939" t="str">
            <v>00702</v>
          </cell>
          <cell r="C4939" t="str">
            <v>ТСЖ "Радуга"</v>
          </cell>
          <cell r="D4939" t="str">
            <v>0</v>
          </cell>
          <cell r="E4939" t="str">
            <v>ОАО</v>
          </cell>
          <cell r="G4939" t="str">
            <v>04</v>
          </cell>
          <cell r="H4939" t="str">
            <v>05768</v>
          </cell>
          <cell r="I4939" t="str">
            <v>-Жилой дом</v>
          </cell>
          <cell r="J4939" t="str">
            <v>жилье</v>
          </cell>
          <cell r="K4939" t="str">
            <v>жилье</v>
          </cell>
          <cell r="L4939">
            <v>5.44</v>
          </cell>
          <cell r="M4939">
            <v>1283</v>
          </cell>
          <cell r="N4939">
            <v>8235.83</v>
          </cell>
          <cell r="O4939">
            <v>4.6399999999999997</v>
          </cell>
          <cell r="P4939">
            <v>2155</v>
          </cell>
          <cell r="Q4939">
            <v>11799.06</v>
          </cell>
        </row>
        <row r="4940">
          <cell r="A4940" t="str">
            <v>15</v>
          </cell>
          <cell r="B4940" t="str">
            <v>00826</v>
          </cell>
          <cell r="C4940" t="str">
            <v>ТСЖ "Зенит"</v>
          </cell>
          <cell r="D4940" t="str">
            <v>0</v>
          </cell>
          <cell r="E4940" t="str">
            <v>ОАО</v>
          </cell>
          <cell r="F4940" t="str">
            <v>ГР</v>
          </cell>
          <cell r="G4940" t="str">
            <v>04</v>
          </cell>
          <cell r="H4940" t="str">
            <v>06316</v>
          </cell>
          <cell r="I4940" t="str">
            <v>-Жилой дом</v>
          </cell>
          <cell r="J4940" t="str">
            <v>жилье</v>
          </cell>
          <cell r="K4940" t="str">
            <v>жилье</v>
          </cell>
          <cell r="L4940">
            <v>5.44</v>
          </cell>
          <cell r="M4940">
            <v>3921</v>
          </cell>
          <cell r="N4940">
            <v>25169.68</v>
          </cell>
          <cell r="O4940">
            <v>4.6399999999999997</v>
          </cell>
          <cell r="P4940">
            <v>6098</v>
          </cell>
          <cell r="Q4940">
            <v>33387.769999999997</v>
          </cell>
        </row>
        <row r="4941">
          <cell r="A4941" t="str">
            <v>15</v>
          </cell>
          <cell r="B4941" t="str">
            <v>00826</v>
          </cell>
          <cell r="C4941" t="str">
            <v>ТСЖ "Зенит"</v>
          </cell>
          <cell r="D4941" t="str">
            <v>0</v>
          </cell>
          <cell r="E4941" t="str">
            <v>ОАО</v>
          </cell>
          <cell r="F4941" t="str">
            <v>ГР</v>
          </cell>
          <cell r="G4941" t="str">
            <v>04</v>
          </cell>
          <cell r="H4941" t="str">
            <v>08585</v>
          </cell>
          <cell r="I4941" t="str">
            <v>-жилой дом</v>
          </cell>
          <cell r="K4941" t="str">
            <v>жилье</v>
          </cell>
          <cell r="L4941">
            <v>5.44</v>
          </cell>
          <cell r="M4941">
            <v>281</v>
          </cell>
          <cell r="N4941">
            <v>1803.8</v>
          </cell>
          <cell r="O4941">
            <v>4.6399999999999997</v>
          </cell>
          <cell r="P4941">
            <v>528</v>
          </cell>
          <cell r="Q4941">
            <v>2890.91</v>
          </cell>
        </row>
        <row r="4942">
          <cell r="A4942" t="str">
            <v>15</v>
          </cell>
          <cell r="B4942" t="str">
            <v>00829</v>
          </cell>
          <cell r="C4942" t="str">
            <v>ТСЖ "Кристалл-2"</v>
          </cell>
          <cell r="D4942" t="str">
            <v>0</v>
          </cell>
          <cell r="E4942" t="str">
            <v>ОАО</v>
          </cell>
          <cell r="G4942" t="str">
            <v>04</v>
          </cell>
          <cell r="H4942" t="str">
            <v>00037</v>
          </cell>
          <cell r="I4942" t="str">
            <v>-ТСЖ"Кристалл-2"</v>
          </cell>
          <cell r="J4942" t="str">
            <v>жилье</v>
          </cell>
          <cell r="K4942" t="str">
            <v>жилье</v>
          </cell>
          <cell r="L4942">
            <v>5.44</v>
          </cell>
          <cell r="M4942">
            <v>3300</v>
          </cell>
          <cell r="N4942">
            <v>21183.360000000001</v>
          </cell>
          <cell r="O4942">
            <v>4.6399999999999997</v>
          </cell>
          <cell r="P4942">
            <v>5544</v>
          </cell>
          <cell r="Q4942">
            <v>30354.51</v>
          </cell>
        </row>
        <row r="4943">
          <cell r="A4943" t="str">
            <v>15</v>
          </cell>
          <cell r="B4943" t="str">
            <v>00829</v>
          </cell>
          <cell r="C4943" t="str">
            <v>ТСЖ "Кристалл-2"</v>
          </cell>
          <cell r="D4943" t="str">
            <v>0</v>
          </cell>
          <cell r="E4943" t="str">
            <v>ОАО</v>
          </cell>
          <cell r="G4943" t="str">
            <v>04</v>
          </cell>
          <cell r="H4943" t="str">
            <v>06320</v>
          </cell>
          <cell r="I4943" t="str">
            <v>-ТСЖ"Кристалл-2"</v>
          </cell>
          <cell r="J4943" t="str">
            <v>жилье</v>
          </cell>
          <cell r="K4943" t="str">
            <v>жилье</v>
          </cell>
          <cell r="L4943">
            <v>5.44</v>
          </cell>
          <cell r="M4943">
            <v>3450</v>
          </cell>
          <cell r="N4943">
            <v>22146.240000000002</v>
          </cell>
          <cell r="O4943">
            <v>4.6399999999999997</v>
          </cell>
          <cell r="P4943">
            <v>5796</v>
          </cell>
          <cell r="Q4943">
            <v>31734.26</v>
          </cell>
        </row>
        <row r="4944">
          <cell r="A4944" t="str">
            <v>15</v>
          </cell>
          <cell r="B4944" t="str">
            <v>00875</v>
          </cell>
          <cell r="C4944" t="str">
            <v>ЖСК "Енисей 2"</v>
          </cell>
          <cell r="D4944" t="str">
            <v>0</v>
          </cell>
          <cell r="E4944" t="str">
            <v>ОАО</v>
          </cell>
          <cell r="G4944" t="str">
            <v>04</v>
          </cell>
          <cell r="H4944" t="str">
            <v>06848</v>
          </cell>
          <cell r="I4944" t="str">
            <v>-Офисное помещение</v>
          </cell>
          <cell r="L4944">
            <v>0</v>
          </cell>
          <cell r="M4944">
            <v>0</v>
          </cell>
          <cell r="N4944">
            <v>0</v>
          </cell>
          <cell r="O4944">
            <v>4.6399999999999997</v>
          </cell>
          <cell r="P4944">
            <v>3</v>
          </cell>
          <cell r="Q4944">
            <v>16.43</v>
          </cell>
        </row>
        <row r="4945">
          <cell r="A4945" t="str">
            <v>15</v>
          </cell>
          <cell r="B4945" t="str">
            <v>00898</v>
          </cell>
          <cell r="C4945" t="str">
            <v>ТСЖ "Холм"</v>
          </cell>
          <cell r="D4945" t="str">
            <v>0</v>
          </cell>
          <cell r="E4945" t="str">
            <v>ОАО</v>
          </cell>
          <cell r="G4945" t="str">
            <v>04</v>
          </cell>
          <cell r="H4945" t="str">
            <v>00006</v>
          </cell>
          <cell r="I4945" t="str">
            <v>-Пустошилова ЛИ</v>
          </cell>
          <cell r="L4945">
            <v>5.44</v>
          </cell>
          <cell r="M4945">
            <v>3</v>
          </cell>
          <cell r="N4945">
            <v>19.260000000000002</v>
          </cell>
          <cell r="O4945">
            <v>4.6399999999999997</v>
          </cell>
          <cell r="P4945">
            <v>3</v>
          </cell>
          <cell r="Q4945">
            <v>16.43</v>
          </cell>
        </row>
        <row r="4946">
          <cell r="A4946" t="str">
            <v>15</v>
          </cell>
          <cell r="B4946" t="str">
            <v>00898</v>
          </cell>
          <cell r="C4946" t="str">
            <v>ТСЖ "Холм"</v>
          </cell>
          <cell r="D4946" t="str">
            <v>0</v>
          </cell>
          <cell r="E4946" t="str">
            <v>ОАО</v>
          </cell>
          <cell r="G4946" t="str">
            <v>04</v>
          </cell>
          <cell r="H4946" t="str">
            <v>00550</v>
          </cell>
          <cell r="I4946" t="str">
            <v>-Жилой дом</v>
          </cell>
          <cell r="J4946" t="str">
            <v>жилье</v>
          </cell>
          <cell r="K4946" t="str">
            <v>жилье</v>
          </cell>
          <cell r="L4946">
            <v>5.44</v>
          </cell>
          <cell r="M4946">
            <v>1088</v>
          </cell>
          <cell r="N4946">
            <v>6984.09</v>
          </cell>
          <cell r="O4946">
            <v>4.6399999999999997</v>
          </cell>
          <cell r="P4946">
            <v>1827</v>
          </cell>
          <cell r="Q4946">
            <v>10003.19</v>
          </cell>
        </row>
        <row r="4947">
          <cell r="A4947" t="str">
            <v>15</v>
          </cell>
          <cell r="B4947" t="str">
            <v>00898</v>
          </cell>
          <cell r="C4947" t="str">
            <v>ТСЖ "Холм"</v>
          </cell>
          <cell r="D4947" t="str">
            <v>0</v>
          </cell>
          <cell r="E4947" t="str">
            <v>ОАО</v>
          </cell>
          <cell r="G4947" t="str">
            <v>04</v>
          </cell>
          <cell r="H4947" t="str">
            <v>01115</v>
          </cell>
          <cell r="I4947" t="str">
            <v>-Жилой дом</v>
          </cell>
          <cell r="J4947" t="str">
            <v>жилье</v>
          </cell>
          <cell r="K4947" t="str">
            <v>жилье</v>
          </cell>
          <cell r="L4947">
            <v>5.44</v>
          </cell>
          <cell r="M4947">
            <v>5003</v>
          </cell>
          <cell r="N4947">
            <v>32115.26</v>
          </cell>
          <cell r="O4947">
            <v>4.6399999999999997</v>
          </cell>
          <cell r="P4947">
            <v>8404</v>
          </cell>
          <cell r="Q4947">
            <v>46013.58</v>
          </cell>
        </row>
        <row r="4948">
          <cell r="A4948" t="str">
            <v>15</v>
          </cell>
          <cell r="B4948" t="str">
            <v>00898</v>
          </cell>
          <cell r="C4948" t="str">
            <v>ТСЖ "Холм"</v>
          </cell>
          <cell r="D4948" t="str">
            <v>0</v>
          </cell>
          <cell r="E4948" t="str">
            <v>ОАО</v>
          </cell>
          <cell r="G4948" t="str">
            <v>04</v>
          </cell>
          <cell r="H4948" t="str">
            <v>01120</v>
          </cell>
          <cell r="I4948" t="str">
            <v>-Офис</v>
          </cell>
          <cell r="L4948">
            <v>5.44</v>
          </cell>
          <cell r="M4948">
            <v>1</v>
          </cell>
          <cell r="N4948">
            <v>6.42</v>
          </cell>
          <cell r="O4948">
            <v>4.6399999999999997</v>
          </cell>
          <cell r="P4948">
            <v>51</v>
          </cell>
          <cell r="Q4948">
            <v>279.24</v>
          </cell>
        </row>
        <row r="4949">
          <cell r="A4949" t="str">
            <v>15</v>
          </cell>
          <cell r="B4949" t="str">
            <v>00898</v>
          </cell>
          <cell r="C4949" t="str">
            <v>ТСЖ "Холм"</v>
          </cell>
          <cell r="D4949" t="str">
            <v>0</v>
          </cell>
          <cell r="E4949" t="str">
            <v>ОАО</v>
          </cell>
          <cell r="G4949" t="str">
            <v>04</v>
          </cell>
          <cell r="H4949" t="str">
            <v>01130</v>
          </cell>
          <cell r="I4949" t="str">
            <v>-Лифтерная</v>
          </cell>
          <cell r="L4949">
            <v>5.44</v>
          </cell>
          <cell r="M4949">
            <v>1</v>
          </cell>
          <cell r="N4949">
            <v>6.42</v>
          </cell>
          <cell r="O4949">
            <v>4.6399999999999997</v>
          </cell>
          <cell r="P4949">
            <v>51</v>
          </cell>
          <cell r="Q4949">
            <v>279.24</v>
          </cell>
        </row>
        <row r="4950">
          <cell r="A4950" t="str">
            <v>15</v>
          </cell>
          <cell r="B4950" t="str">
            <v>00898</v>
          </cell>
          <cell r="C4950" t="str">
            <v>ТСЖ "Холм"</v>
          </cell>
          <cell r="D4950" t="str">
            <v>0</v>
          </cell>
          <cell r="E4950" t="str">
            <v>ОАО</v>
          </cell>
          <cell r="G4950" t="str">
            <v>04</v>
          </cell>
          <cell r="H4950" t="str">
            <v>01133</v>
          </cell>
          <cell r="I4950" t="str">
            <v>-Жилой дом</v>
          </cell>
          <cell r="J4950" t="str">
            <v>жилье</v>
          </cell>
          <cell r="K4950" t="str">
            <v>жилье</v>
          </cell>
          <cell r="L4950">
            <v>5.44</v>
          </cell>
          <cell r="M4950">
            <v>795</v>
          </cell>
          <cell r="N4950">
            <v>5103.26</v>
          </cell>
          <cell r="O4950">
            <v>4.6399999999999997</v>
          </cell>
          <cell r="P4950">
            <v>1336</v>
          </cell>
          <cell r="Q4950">
            <v>7314.87</v>
          </cell>
        </row>
        <row r="4951">
          <cell r="A4951" t="str">
            <v>15</v>
          </cell>
          <cell r="B4951" t="str">
            <v>00898</v>
          </cell>
          <cell r="C4951" t="str">
            <v>ТСЖ "Холм"</v>
          </cell>
          <cell r="D4951" t="str">
            <v>0</v>
          </cell>
          <cell r="E4951" t="str">
            <v>ОАО</v>
          </cell>
          <cell r="G4951" t="str">
            <v>04</v>
          </cell>
          <cell r="H4951" t="str">
            <v>01450</v>
          </cell>
          <cell r="I4951" t="str">
            <v>-ФЛ Заболотский Г.Д.</v>
          </cell>
          <cell r="L4951">
            <v>5.44</v>
          </cell>
          <cell r="M4951">
            <v>12</v>
          </cell>
          <cell r="N4951">
            <v>77.03</v>
          </cell>
          <cell r="O4951">
            <v>4.6399999999999997</v>
          </cell>
          <cell r="P4951">
            <v>26</v>
          </cell>
          <cell r="Q4951">
            <v>142.36000000000001</v>
          </cell>
        </row>
        <row r="4952">
          <cell r="A4952" t="str">
            <v>15</v>
          </cell>
          <cell r="B4952" t="str">
            <v>00898</v>
          </cell>
          <cell r="C4952" t="str">
            <v>ТСЖ "Холм"</v>
          </cell>
          <cell r="D4952" t="str">
            <v>0</v>
          </cell>
          <cell r="E4952" t="str">
            <v>ОАО</v>
          </cell>
          <cell r="G4952" t="str">
            <v>04</v>
          </cell>
          <cell r="H4952" t="str">
            <v>01695</v>
          </cell>
          <cell r="I4952" t="str">
            <v>-Салон-парикмахерская "Мэри"</v>
          </cell>
          <cell r="L4952">
            <v>5.44</v>
          </cell>
          <cell r="M4952">
            <v>26</v>
          </cell>
          <cell r="N4952">
            <v>166.9</v>
          </cell>
          <cell r="O4952">
            <v>4.6399999999999997</v>
          </cell>
          <cell r="P4952">
            <v>59</v>
          </cell>
          <cell r="Q4952">
            <v>323.04000000000002</v>
          </cell>
        </row>
        <row r="4953">
          <cell r="A4953" t="str">
            <v>15</v>
          </cell>
          <cell r="B4953" t="str">
            <v>00898</v>
          </cell>
          <cell r="C4953" t="str">
            <v>ТСЖ "Холм"</v>
          </cell>
          <cell r="D4953" t="str">
            <v>0</v>
          </cell>
          <cell r="E4953" t="str">
            <v>ОАО</v>
          </cell>
          <cell r="G4953" t="str">
            <v>04</v>
          </cell>
          <cell r="H4953" t="str">
            <v>01696</v>
          </cell>
          <cell r="I4953" t="str">
            <v>-Центр красоты "Баттерфляй"</v>
          </cell>
          <cell r="L4953">
            <v>5.44</v>
          </cell>
          <cell r="M4953">
            <v>96</v>
          </cell>
          <cell r="N4953">
            <v>616.24</v>
          </cell>
          <cell r="O4953">
            <v>4.6399999999999997</v>
          </cell>
          <cell r="P4953">
            <v>392</v>
          </cell>
          <cell r="Q4953">
            <v>2146.2800000000002</v>
          </cell>
        </row>
        <row r="4954">
          <cell r="A4954" t="str">
            <v>15</v>
          </cell>
          <cell r="B4954" t="str">
            <v>00898</v>
          </cell>
          <cell r="C4954" t="str">
            <v>ТСЖ "Холм"</v>
          </cell>
          <cell r="D4954" t="str">
            <v>0</v>
          </cell>
          <cell r="E4954" t="str">
            <v>ОАО</v>
          </cell>
          <cell r="G4954" t="str">
            <v>04</v>
          </cell>
          <cell r="H4954" t="str">
            <v>01856</v>
          </cell>
          <cell r="I4954" t="str">
            <v>-ЧП Гусейнов ТЭ</v>
          </cell>
          <cell r="L4954">
            <v>5.44</v>
          </cell>
          <cell r="M4954">
            <v>5</v>
          </cell>
          <cell r="N4954">
            <v>32.1</v>
          </cell>
          <cell r="O4954">
            <v>4.6399999999999997</v>
          </cell>
          <cell r="P4954">
            <v>66</v>
          </cell>
          <cell r="Q4954">
            <v>361.36</v>
          </cell>
        </row>
        <row r="4955">
          <cell r="A4955" t="str">
            <v>15</v>
          </cell>
          <cell r="B4955" t="str">
            <v>00898</v>
          </cell>
          <cell r="C4955" t="str">
            <v>ТСЖ "Холм"</v>
          </cell>
          <cell r="D4955" t="str">
            <v>0</v>
          </cell>
          <cell r="E4955" t="str">
            <v>ОАО</v>
          </cell>
          <cell r="G4955" t="str">
            <v>04</v>
          </cell>
          <cell r="H4955" t="str">
            <v>06499</v>
          </cell>
          <cell r="I4955" t="str">
            <v>-Жилой дом</v>
          </cell>
          <cell r="J4955" t="str">
            <v>жилье</v>
          </cell>
          <cell r="K4955" t="str">
            <v>жилье</v>
          </cell>
          <cell r="L4955">
            <v>5.44</v>
          </cell>
          <cell r="M4955">
            <v>1013</v>
          </cell>
          <cell r="N4955">
            <v>6502.65</v>
          </cell>
          <cell r="O4955">
            <v>4.6399999999999997</v>
          </cell>
          <cell r="P4955">
            <v>1701</v>
          </cell>
          <cell r="Q4955">
            <v>9313.32</v>
          </cell>
        </row>
        <row r="4956">
          <cell r="A4956" t="str">
            <v>15</v>
          </cell>
          <cell r="B4956" t="str">
            <v>00898</v>
          </cell>
          <cell r="C4956" t="str">
            <v>ТСЖ "Холм"</v>
          </cell>
          <cell r="D4956" t="str">
            <v>0</v>
          </cell>
          <cell r="E4956" t="str">
            <v>ОАО</v>
          </cell>
          <cell r="G4956" t="str">
            <v>04</v>
          </cell>
          <cell r="H4956" t="str">
            <v>06853</v>
          </cell>
          <cell r="I4956" t="str">
            <v>-Жилой дом</v>
          </cell>
          <cell r="J4956" t="str">
            <v>жилье</v>
          </cell>
          <cell r="K4956" t="str">
            <v>жилье</v>
          </cell>
          <cell r="L4956">
            <v>5.44</v>
          </cell>
          <cell r="M4956">
            <v>1170</v>
          </cell>
          <cell r="N4956">
            <v>7510.46</v>
          </cell>
          <cell r="O4956">
            <v>4.6399999999999997</v>
          </cell>
          <cell r="P4956">
            <v>1966</v>
          </cell>
          <cell r="Q4956">
            <v>10764.24</v>
          </cell>
        </row>
        <row r="4957">
          <cell r="A4957" t="str">
            <v>15</v>
          </cell>
          <cell r="B4957" t="str">
            <v>00898</v>
          </cell>
          <cell r="C4957" t="str">
            <v>ТСЖ "Холм"</v>
          </cell>
          <cell r="D4957" t="str">
            <v>0</v>
          </cell>
          <cell r="E4957" t="str">
            <v>ОАО</v>
          </cell>
          <cell r="G4957" t="str">
            <v>04</v>
          </cell>
          <cell r="H4957" t="str">
            <v>08085</v>
          </cell>
          <cell r="I4957" t="str">
            <v>-жилой дом</v>
          </cell>
          <cell r="J4957" t="str">
            <v>жилье</v>
          </cell>
          <cell r="K4957" t="str">
            <v>жилье</v>
          </cell>
          <cell r="L4957">
            <v>5.44</v>
          </cell>
          <cell r="M4957">
            <v>1118</v>
          </cell>
          <cell r="N4957">
            <v>7176.67</v>
          </cell>
          <cell r="O4957">
            <v>4.6399999999999997</v>
          </cell>
          <cell r="P4957">
            <v>1877</v>
          </cell>
          <cell r="Q4957">
            <v>10276.950000000001</v>
          </cell>
        </row>
        <row r="4958">
          <cell r="A4958" t="str">
            <v>15</v>
          </cell>
          <cell r="B4958" t="str">
            <v>00898</v>
          </cell>
          <cell r="C4958" t="str">
            <v>ТСЖ "Холм"</v>
          </cell>
          <cell r="D4958" t="str">
            <v>0</v>
          </cell>
          <cell r="E4958" t="str">
            <v>ОАО</v>
          </cell>
          <cell r="G4958" t="str">
            <v>04</v>
          </cell>
          <cell r="H4958" t="str">
            <v>08089</v>
          </cell>
          <cell r="I4958" t="str">
            <v>-ЧП Бондурова О.В.</v>
          </cell>
          <cell r="L4958">
            <v>5.44</v>
          </cell>
          <cell r="M4958">
            <v>40</v>
          </cell>
          <cell r="N4958">
            <v>256.77</v>
          </cell>
          <cell r="O4958">
            <v>4.6399999999999997</v>
          </cell>
          <cell r="P4958">
            <v>40</v>
          </cell>
          <cell r="Q4958">
            <v>219.01</v>
          </cell>
        </row>
        <row r="4959">
          <cell r="A4959" t="str">
            <v>15</v>
          </cell>
          <cell r="B4959" t="str">
            <v>00898</v>
          </cell>
          <cell r="C4959" t="str">
            <v>ТСЖ "Холм"</v>
          </cell>
          <cell r="D4959" t="str">
            <v>0</v>
          </cell>
          <cell r="E4959" t="str">
            <v>ОАО</v>
          </cell>
          <cell r="G4959" t="str">
            <v>04</v>
          </cell>
          <cell r="H4959" t="str">
            <v>08145</v>
          </cell>
          <cell r="I4959" t="str">
            <v>-ФЛ Макаров В.Н.</v>
          </cell>
          <cell r="L4959">
            <v>5.44</v>
          </cell>
          <cell r="M4959">
            <v>3</v>
          </cell>
          <cell r="N4959">
            <v>19.260000000000002</v>
          </cell>
          <cell r="O4959">
            <v>4.6399999999999997</v>
          </cell>
          <cell r="P4959">
            <v>45</v>
          </cell>
          <cell r="Q4959">
            <v>246.38</v>
          </cell>
        </row>
        <row r="4960">
          <cell r="A4960" t="str">
            <v>15</v>
          </cell>
          <cell r="B4960" t="str">
            <v>00898</v>
          </cell>
          <cell r="C4960" t="str">
            <v>ТСЖ "Холм"</v>
          </cell>
          <cell r="D4960" t="str">
            <v>0</v>
          </cell>
          <cell r="E4960" t="str">
            <v>ОАО</v>
          </cell>
          <cell r="G4960" t="str">
            <v>04</v>
          </cell>
          <cell r="H4960" t="str">
            <v>08146</v>
          </cell>
          <cell r="I4960" t="str">
            <v>-ФЛ Забродина М.К.</v>
          </cell>
          <cell r="L4960">
            <v>5.44</v>
          </cell>
          <cell r="M4960">
            <v>6</v>
          </cell>
          <cell r="N4960">
            <v>38.520000000000003</v>
          </cell>
          <cell r="O4960">
            <v>4.6399999999999997</v>
          </cell>
          <cell r="P4960">
            <v>27</v>
          </cell>
          <cell r="Q4960">
            <v>147.83000000000001</v>
          </cell>
        </row>
        <row r="4961">
          <cell r="A4961" t="str">
            <v>15</v>
          </cell>
          <cell r="B4961" t="str">
            <v>00898</v>
          </cell>
          <cell r="C4961" t="str">
            <v>ТСЖ "Холм"</v>
          </cell>
          <cell r="D4961" t="str">
            <v>0</v>
          </cell>
          <cell r="E4961" t="str">
            <v>ОАО</v>
          </cell>
          <cell r="G4961" t="str">
            <v>04</v>
          </cell>
          <cell r="H4961" t="str">
            <v>08371</v>
          </cell>
          <cell r="I4961" t="str">
            <v>-ЧП Солодовников Н.Н.</v>
          </cell>
          <cell r="L4961">
            <v>5.44</v>
          </cell>
          <cell r="M4961">
            <v>30</v>
          </cell>
          <cell r="N4961">
            <v>192.58</v>
          </cell>
          <cell r="O4961">
            <v>4.6399999999999997</v>
          </cell>
          <cell r="P4961">
            <v>133</v>
          </cell>
          <cell r="Q4961">
            <v>728.2</v>
          </cell>
        </row>
        <row r="4962">
          <cell r="A4962" t="str">
            <v>15</v>
          </cell>
          <cell r="B4962" t="str">
            <v>00898</v>
          </cell>
          <cell r="C4962" t="str">
            <v>ТСЖ "Холм"</v>
          </cell>
          <cell r="D4962" t="str">
            <v>0</v>
          </cell>
          <cell r="E4962" t="str">
            <v>ОАО</v>
          </cell>
          <cell r="G4962" t="str">
            <v>04</v>
          </cell>
          <cell r="H4962" t="str">
            <v>08393</v>
          </cell>
          <cell r="I4962" t="str">
            <v>-ООО ТД"Ленком"</v>
          </cell>
          <cell r="L4962">
            <v>5.44</v>
          </cell>
          <cell r="M4962">
            <v>6</v>
          </cell>
          <cell r="N4962">
            <v>38.520000000000003</v>
          </cell>
          <cell r="O4962">
            <v>4.6399999999999997</v>
          </cell>
          <cell r="P4962">
            <v>42</v>
          </cell>
          <cell r="Q4962">
            <v>229.96</v>
          </cell>
        </row>
        <row r="4963">
          <cell r="A4963" t="str">
            <v>15</v>
          </cell>
          <cell r="B4963" t="str">
            <v>00898</v>
          </cell>
          <cell r="C4963" t="str">
            <v>ТСЖ "Холм"</v>
          </cell>
          <cell r="D4963" t="str">
            <v>0</v>
          </cell>
          <cell r="E4963" t="str">
            <v>ОАО</v>
          </cell>
          <cell r="G4963" t="str">
            <v>04</v>
          </cell>
          <cell r="H4963" t="str">
            <v>08445</v>
          </cell>
          <cell r="I4963" t="str">
            <v>-ООО"АвтоМак"</v>
          </cell>
          <cell r="L4963">
            <v>5.44</v>
          </cell>
          <cell r="M4963">
            <v>7</v>
          </cell>
          <cell r="N4963">
            <v>44.93</v>
          </cell>
          <cell r="O4963">
            <v>4.6399999999999997</v>
          </cell>
          <cell r="P4963">
            <v>41</v>
          </cell>
          <cell r="Q4963">
            <v>224.48</v>
          </cell>
        </row>
        <row r="4964">
          <cell r="A4964" t="str">
            <v>15</v>
          </cell>
          <cell r="B4964" t="str">
            <v>00898</v>
          </cell>
          <cell r="C4964" t="str">
            <v>ТСЖ "Холм"</v>
          </cell>
          <cell r="D4964" t="str">
            <v>0</v>
          </cell>
          <cell r="E4964" t="str">
            <v>ОАО</v>
          </cell>
          <cell r="G4964" t="str">
            <v>04</v>
          </cell>
          <cell r="H4964" t="str">
            <v>08454</v>
          </cell>
          <cell r="I4964" t="str">
            <v>-ФЛ Федюнин Л.В.</v>
          </cell>
          <cell r="L4964">
            <v>5.44</v>
          </cell>
          <cell r="M4964">
            <v>13</v>
          </cell>
          <cell r="N4964">
            <v>83.45</v>
          </cell>
          <cell r="O4964">
            <v>4.6399999999999997</v>
          </cell>
          <cell r="P4964">
            <v>73</v>
          </cell>
          <cell r="Q4964">
            <v>399.69</v>
          </cell>
        </row>
        <row r="4965">
          <cell r="A4965" t="str">
            <v>15</v>
          </cell>
          <cell r="B4965" t="str">
            <v>00898</v>
          </cell>
          <cell r="C4965" t="str">
            <v>ТСЖ "Холм"</v>
          </cell>
          <cell r="D4965" t="str">
            <v>0</v>
          </cell>
          <cell r="E4965" t="str">
            <v>ОАО</v>
          </cell>
          <cell r="G4965" t="str">
            <v>04</v>
          </cell>
          <cell r="H4965" t="str">
            <v>08497</v>
          </cell>
          <cell r="I4965" t="str">
            <v>-жилой дом</v>
          </cell>
          <cell r="K4965" t="str">
            <v>жилье</v>
          </cell>
          <cell r="L4965">
            <v>5.44</v>
          </cell>
          <cell r="M4965">
            <v>846</v>
          </cell>
          <cell r="N4965">
            <v>5430.64</v>
          </cell>
          <cell r="O4965">
            <v>4.6399999999999997</v>
          </cell>
          <cell r="P4965">
            <v>846</v>
          </cell>
          <cell r="Q4965">
            <v>4632.0200000000004</v>
          </cell>
        </row>
        <row r="4966">
          <cell r="A4966" t="str">
            <v>15</v>
          </cell>
          <cell r="B4966" t="str">
            <v>00898</v>
          </cell>
          <cell r="C4966" t="str">
            <v>ТСЖ "Холм"</v>
          </cell>
          <cell r="D4966" t="str">
            <v>0</v>
          </cell>
          <cell r="E4966" t="str">
            <v>ОАО</v>
          </cell>
          <cell r="G4966" t="str">
            <v>04</v>
          </cell>
          <cell r="H4966" t="str">
            <v>08498</v>
          </cell>
          <cell r="I4966" t="str">
            <v>-жилой дом</v>
          </cell>
          <cell r="K4966" t="str">
            <v>жилье</v>
          </cell>
          <cell r="L4966">
            <v>5.44</v>
          </cell>
          <cell r="M4966">
            <v>3238</v>
          </cell>
          <cell r="N4966">
            <v>20785.37</v>
          </cell>
          <cell r="O4966">
            <v>4.6399999999999997</v>
          </cell>
          <cell r="P4966">
            <v>3238</v>
          </cell>
          <cell r="Q4966">
            <v>17728.7</v>
          </cell>
        </row>
        <row r="4967">
          <cell r="A4967" t="str">
            <v>15</v>
          </cell>
          <cell r="B4967" t="str">
            <v>00898</v>
          </cell>
          <cell r="C4967" t="str">
            <v>ТСЖ "Холм"</v>
          </cell>
          <cell r="D4967" t="str">
            <v>0</v>
          </cell>
          <cell r="E4967" t="str">
            <v>ОАО</v>
          </cell>
          <cell r="G4967" t="str">
            <v>04</v>
          </cell>
          <cell r="H4967" t="str">
            <v>08564</v>
          </cell>
          <cell r="I4967" t="str">
            <v xml:space="preserve"> - Кужель Т. В.</v>
          </cell>
          <cell r="L4967">
            <v>5.44</v>
          </cell>
          <cell r="M4967">
            <v>3</v>
          </cell>
          <cell r="N4967">
            <v>19.260000000000002</v>
          </cell>
          <cell r="O4967">
            <v>4.6399999999999997</v>
          </cell>
          <cell r="P4967">
            <v>31</v>
          </cell>
          <cell r="Q4967">
            <v>169.73</v>
          </cell>
        </row>
        <row r="4968">
          <cell r="A4968" t="str">
            <v>15</v>
          </cell>
          <cell r="B4968" t="str">
            <v>00898</v>
          </cell>
          <cell r="C4968" t="str">
            <v>ТСЖ "Холм"</v>
          </cell>
          <cell r="D4968" t="str">
            <v>0</v>
          </cell>
          <cell r="E4968" t="str">
            <v>ОАО</v>
          </cell>
          <cell r="G4968" t="str">
            <v>04</v>
          </cell>
          <cell r="H4968" t="str">
            <v>08569</v>
          </cell>
          <cell r="I4968" t="str">
            <v>-ООО"Сиблайн"</v>
          </cell>
          <cell r="L4968">
            <v>5.44</v>
          </cell>
          <cell r="M4968">
            <v>10</v>
          </cell>
          <cell r="N4968">
            <v>64.19</v>
          </cell>
          <cell r="O4968">
            <v>4.6399999999999997</v>
          </cell>
          <cell r="P4968">
            <v>10</v>
          </cell>
          <cell r="Q4968">
            <v>54.75</v>
          </cell>
        </row>
        <row r="4969">
          <cell r="A4969" t="str">
            <v>15</v>
          </cell>
          <cell r="B4969" t="str">
            <v>00898</v>
          </cell>
          <cell r="C4969" t="str">
            <v>ТСЖ "Холм"</v>
          </cell>
          <cell r="D4969" t="str">
            <v>0</v>
          </cell>
          <cell r="E4969" t="str">
            <v>ОАО</v>
          </cell>
          <cell r="G4969" t="str">
            <v>04</v>
          </cell>
          <cell r="H4969" t="str">
            <v>08718</v>
          </cell>
          <cell r="I4969" t="str">
            <v>-ООО"Сити-Карт"</v>
          </cell>
          <cell r="L4969">
            <v>5.44</v>
          </cell>
          <cell r="M4969">
            <v>4</v>
          </cell>
          <cell r="N4969">
            <v>25.68</v>
          </cell>
          <cell r="O4969">
            <v>4.6399999999999997</v>
          </cell>
          <cell r="P4969">
            <v>4</v>
          </cell>
          <cell r="Q4969">
            <v>21.9</v>
          </cell>
        </row>
        <row r="4970">
          <cell r="A4970" t="str">
            <v>15</v>
          </cell>
          <cell r="B4970" t="str">
            <v>00898</v>
          </cell>
          <cell r="C4970" t="str">
            <v>ТСЖ "Холм"</v>
          </cell>
          <cell r="D4970" t="str">
            <v>0</v>
          </cell>
          <cell r="E4970" t="str">
            <v>ОАО</v>
          </cell>
          <cell r="G4970" t="str">
            <v>04</v>
          </cell>
          <cell r="H4970" t="str">
            <v>08727</v>
          </cell>
          <cell r="I4970" t="str">
            <v>-жилой дом</v>
          </cell>
          <cell r="K4970" t="str">
            <v>жилье</v>
          </cell>
          <cell r="L4970">
            <v>5.44</v>
          </cell>
          <cell r="M4970">
            <v>2102</v>
          </cell>
          <cell r="N4970">
            <v>13493.16</v>
          </cell>
          <cell r="O4970">
            <v>4.6399999999999997</v>
          </cell>
          <cell r="P4970">
            <v>2102</v>
          </cell>
          <cell r="Q4970">
            <v>11508.87</v>
          </cell>
        </row>
        <row r="4971">
          <cell r="A4971" t="str">
            <v>15</v>
          </cell>
          <cell r="B4971" t="str">
            <v>00898</v>
          </cell>
          <cell r="C4971" t="str">
            <v>ТСЖ "Холм"</v>
          </cell>
          <cell r="D4971" t="str">
            <v>0</v>
          </cell>
          <cell r="E4971" t="str">
            <v>ОАО</v>
          </cell>
          <cell r="G4971" t="str">
            <v>04</v>
          </cell>
          <cell r="H4971" t="str">
            <v>08728</v>
          </cell>
          <cell r="I4971" t="str">
            <v>-жилой дом</v>
          </cell>
          <cell r="K4971" t="str">
            <v>жилье</v>
          </cell>
          <cell r="L4971">
            <v>5.44</v>
          </cell>
          <cell r="M4971">
            <v>1346</v>
          </cell>
          <cell r="N4971">
            <v>8640.24</v>
          </cell>
          <cell r="O4971">
            <v>4.6399999999999997</v>
          </cell>
          <cell r="P4971">
            <v>1346</v>
          </cell>
          <cell r="Q4971">
            <v>7369.62</v>
          </cell>
        </row>
        <row r="4972">
          <cell r="A4972" t="str">
            <v>15</v>
          </cell>
          <cell r="B4972" t="str">
            <v>00898</v>
          </cell>
          <cell r="C4972" t="str">
            <v>ТСЖ "Холм"</v>
          </cell>
          <cell r="D4972" t="str">
            <v>0</v>
          </cell>
          <cell r="E4972" t="str">
            <v>ОАО</v>
          </cell>
          <cell r="G4972" t="str">
            <v>04</v>
          </cell>
          <cell r="H4972" t="str">
            <v>08813</v>
          </cell>
          <cell r="I4972" t="str">
            <v>-жилой дом</v>
          </cell>
          <cell r="K4972" t="str">
            <v>жилье</v>
          </cell>
          <cell r="L4972">
            <v>5.44</v>
          </cell>
          <cell r="M4972">
            <v>1252</v>
          </cell>
          <cell r="N4972">
            <v>8036.84</v>
          </cell>
          <cell r="O4972">
            <v>4.6399999999999997</v>
          </cell>
          <cell r="P4972">
            <v>1252</v>
          </cell>
          <cell r="Q4972">
            <v>6854.95</v>
          </cell>
        </row>
        <row r="4973">
          <cell r="A4973" t="str">
            <v>15</v>
          </cell>
          <cell r="B4973" t="str">
            <v>00922</v>
          </cell>
          <cell r="C4973" t="str">
            <v>ТСЖ "Витязь"</v>
          </cell>
          <cell r="D4973" t="str">
            <v>0</v>
          </cell>
          <cell r="E4973" t="str">
            <v>ОАО</v>
          </cell>
          <cell r="G4973" t="str">
            <v>04</v>
          </cell>
          <cell r="H4973" t="str">
            <v>01088</v>
          </cell>
          <cell r="I4973" t="str">
            <v>-Офис</v>
          </cell>
          <cell r="L4973">
            <v>5.44</v>
          </cell>
          <cell r="M4973">
            <v>5</v>
          </cell>
          <cell r="N4973">
            <v>32.1</v>
          </cell>
          <cell r="O4973">
            <v>4.6399999999999997</v>
          </cell>
          <cell r="P4973">
            <v>55</v>
          </cell>
          <cell r="Q4973">
            <v>301.14</v>
          </cell>
        </row>
        <row r="4974">
          <cell r="A4974" t="str">
            <v>15</v>
          </cell>
          <cell r="B4974" t="str">
            <v>00922</v>
          </cell>
          <cell r="C4974" t="str">
            <v>ТСЖ "Витязь"</v>
          </cell>
          <cell r="D4974" t="str">
            <v>0</v>
          </cell>
          <cell r="E4974" t="str">
            <v>ОАО</v>
          </cell>
          <cell r="G4974" t="str">
            <v>04</v>
          </cell>
          <cell r="H4974" t="str">
            <v>06534</v>
          </cell>
          <cell r="I4974" t="str">
            <v>-Жилой дом</v>
          </cell>
          <cell r="J4974" t="str">
            <v>жилье</v>
          </cell>
          <cell r="K4974" t="str">
            <v>жилье</v>
          </cell>
          <cell r="L4974">
            <v>5.44</v>
          </cell>
          <cell r="M4974">
            <v>1988</v>
          </cell>
          <cell r="N4974">
            <v>12761.37</v>
          </cell>
          <cell r="O4974">
            <v>4.6399999999999997</v>
          </cell>
          <cell r="P4974">
            <v>3339</v>
          </cell>
          <cell r="Q4974">
            <v>18281.689999999999</v>
          </cell>
        </row>
        <row r="4975">
          <cell r="A4975" t="str">
            <v>15</v>
          </cell>
          <cell r="B4975" t="str">
            <v>00923</v>
          </cell>
          <cell r="C4975" t="str">
            <v>ТСЖ "Сибирячка"</v>
          </cell>
          <cell r="D4975" t="str">
            <v>0</v>
          </cell>
          <cell r="E4975" t="str">
            <v>ОАО</v>
          </cell>
          <cell r="G4975" t="str">
            <v>04</v>
          </cell>
          <cell r="H4975" t="str">
            <v>00316</v>
          </cell>
          <cell r="I4975" t="str">
            <v>-Жилой дом</v>
          </cell>
          <cell r="J4975" t="str">
            <v>жилье</v>
          </cell>
          <cell r="K4975" t="str">
            <v>жилье</v>
          </cell>
          <cell r="L4975">
            <v>5.44</v>
          </cell>
          <cell r="M4975">
            <v>1755</v>
          </cell>
          <cell r="N4975">
            <v>11265.7</v>
          </cell>
          <cell r="O4975">
            <v>4.6399999999999997</v>
          </cell>
          <cell r="P4975">
            <v>2948</v>
          </cell>
          <cell r="Q4975">
            <v>16140.89</v>
          </cell>
        </row>
        <row r="4976">
          <cell r="A4976" t="str">
            <v>15</v>
          </cell>
          <cell r="B4976" t="str">
            <v>00923</v>
          </cell>
          <cell r="C4976" t="str">
            <v>ТСЖ "Сибирячка"</v>
          </cell>
          <cell r="D4976" t="str">
            <v>0</v>
          </cell>
          <cell r="E4976" t="str">
            <v>ОАО</v>
          </cell>
          <cell r="G4976" t="str">
            <v>04</v>
          </cell>
          <cell r="H4976" t="str">
            <v>01091</v>
          </cell>
          <cell r="I4976" t="str">
            <v>-Жилой дом</v>
          </cell>
          <cell r="J4976" t="str">
            <v>жилье</v>
          </cell>
          <cell r="K4976" t="str">
            <v>жилье</v>
          </cell>
          <cell r="L4976">
            <v>5.44</v>
          </cell>
          <cell r="M4976">
            <v>1658</v>
          </cell>
          <cell r="N4976">
            <v>10643.03</v>
          </cell>
          <cell r="O4976">
            <v>4.6399999999999997</v>
          </cell>
          <cell r="P4976">
            <v>2785</v>
          </cell>
          <cell r="Q4976">
            <v>15248.43</v>
          </cell>
        </row>
        <row r="4977">
          <cell r="A4977" t="str">
            <v>15</v>
          </cell>
          <cell r="B4977" t="str">
            <v>00923</v>
          </cell>
          <cell r="C4977" t="str">
            <v>ТСЖ "Сибирячка"</v>
          </cell>
          <cell r="D4977" t="str">
            <v>0</v>
          </cell>
          <cell r="E4977" t="str">
            <v>ОАО</v>
          </cell>
          <cell r="G4977" t="str">
            <v>04</v>
          </cell>
          <cell r="H4977" t="str">
            <v>01948</v>
          </cell>
          <cell r="I4977" t="str">
            <v xml:space="preserve"> - жилой дом</v>
          </cell>
          <cell r="J4977" t="str">
            <v>жилье</v>
          </cell>
          <cell r="K4977" t="str">
            <v>жилье</v>
          </cell>
          <cell r="L4977">
            <v>5.44</v>
          </cell>
          <cell r="M4977">
            <v>720</v>
          </cell>
          <cell r="N4977">
            <v>4621.82</v>
          </cell>
          <cell r="O4977">
            <v>4.6399999999999997</v>
          </cell>
          <cell r="P4977">
            <v>1210</v>
          </cell>
          <cell r="Q4977">
            <v>6624.99</v>
          </cell>
        </row>
        <row r="4978">
          <cell r="A4978" t="str">
            <v>15</v>
          </cell>
          <cell r="B4978" t="str">
            <v>00923</v>
          </cell>
          <cell r="C4978" t="str">
            <v>ТСЖ "Сибирячка"</v>
          </cell>
          <cell r="D4978" t="str">
            <v>0</v>
          </cell>
          <cell r="E4978" t="str">
            <v>ОАО</v>
          </cell>
          <cell r="G4978" t="str">
            <v>04</v>
          </cell>
          <cell r="H4978" t="str">
            <v>06535</v>
          </cell>
          <cell r="I4978" t="str">
            <v>-Жилой дом</v>
          </cell>
          <cell r="J4978" t="str">
            <v>жилье</v>
          </cell>
          <cell r="K4978" t="str">
            <v>жилье</v>
          </cell>
          <cell r="L4978">
            <v>5.44</v>
          </cell>
          <cell r="M4978">
            <v>2168</v>
          </cell>
          <cell r="N4978">
            <v>13916.83</v>
          </cell>
          <cell r="O4978">
            <v>4.6399999999999997</v>
          </cell>
          <cell r="P4978">
            <v>3641</v>
          </cell>
          <cell r="Q4978">
            <v>19935.2</v>
          </cell>
        </row>
        <row r="4979">
          <cell r="A4979" t="str">
            <v>15</v>
          </cell>
          <cell r="B4979" t="str">
            <v>00923</v>
          </cell>
          <cell r="C4979" t="str">
            <v>ТСЖ "Сибирячка"</v>
          </cell>
          <cell r="D4979" t="str">
            <v>0</v>
          </cell>
          <cell r="E4979" t="str">
            <v>ОАО</v>
          </cell>
          <cell r="G4979" t="str">
            <v>04</v>
          </cell>
          <cell r="H4979" t="str">
            <v>08308</v>
          </cell>
          <cell r="I4979" t="str">
            <v>-ФЛ Литвяков И.М.и Комалутдинова М.С.</v>
          </cell>
          <cell r="L4979">
            <v>5.44</v>
          </cell>
          <cell r="M4979">
            <v>17</v>
          </cell>
          <cell r="N4979">
            <v>109.13</v>
          </cell>
          <cell r="O4979">
            <v>4.6399999999999997</v>
          </cell>
          <cell r="P4979">
            <v>51</v>
          </cell>
          <cell r="Q4979">
            <v>279.24</v>
          </cell>
        </row>
        <row r="4980">
          <cell r="A4980" t="str">
            <v>15</v>
          </cell>
          <cell r="B4980" t="str">
            <v>00976</v>
          </cell>
          <cell r="C4980" t="str">
            <v>ТСЖ "Готика"</v>
          </cell>
          <cell r="D4980" t="str">
            <v>0</v>
          </cell>
          <cell r="E4980" t="str">
            <v>ОАО</v>
          </cell>
          <cell r="G4980" t="str">
            <v>04</v>
          </cell>
          <cell r="H4980" t="str">
            <v>06601</v>
          </cell>
          <cell r="I4980" t="str">
            <v>-Жилой дом</v>
          </cell>
          <cell r="J4980" t="str">
            <v>жилье</v>
          </cell>
          <cell r="K4980" t="str">
            <v>жилье</v>
          </cell>
          <cell r="L4980">
            <v>5.44</v>
          </cell>
          <cell r="M4980">
            <v>765</v>
          </cell>
          <cell r="N4980">
            <v>4910.6899999999996</v>
          </cell>
          <cell r="O4980">
            <v>4.6399999999999997</v>
          </cell>
          <cell r="P4980">
            <v>1285</v>
          </cell>
          <cell r="Q4980">
            <v>7035.63</v>
          </cell>
        </row>
        <row r="4981">
          <cell r="A4981" t="str">
            <v>15</v>
          </cell>
          <cell r="B4981" t="str">
            <v>00992</v>
          </cell>
          <cell r="C4981" t="str">
            <v>ТСЖ "Вега"</v>
          </cell>
          <cell r="D4981" t="str">
            <v>0</v>
          </cell>
          <cell r="E4981" t="str">
            <v>ОАО</v>
          </cell>
          <cell r="G4981" t="str">
            <v>04</v>
          </cell>
          <cell r="H4981" t="str">
            <v>03415</v>
          </cell>
          <cell r="I4981" t="str">
            <v>-Жилой дом</v>
          </cell>
          <cell r="J4981" t="str">
            <v>жилье</v>
          </cell>
          <cell r="K4981" t="str">
            <v>жилье</v>
          </cell>
          <cell r="L4981">
            <v>5.44</v>
          </cell>
          <cell r="M4981">
            <v>3143</v>
          </cell>
          <cell r="N4981">
            <v>20175.55</v>
          </cell>
          <cell r="O4981">
            <v>4.6399999999999997</v>
          </cell>
          <cell r="P4981">
            <v>5279</v>
          </cell>
          <cell r="Q4981">
            <v>28903.58</v>
          </cell>
        </row>
        <row r="4982">
          <cell r="A4982" t="str">
            <v>15</v>
          </cell>
          <cell r="B4982" t="str">
            <v>01000</v>
          </cell>
          <cell r="C4982" t="str">
            <v>ТСЖ "Жилсервис"</v>
          </cell>
          <cell r="D4982" t="str">
            <v>0</v>
          </cell>
          <cell r="E4982" t="str">
            <v>ОАО</v>
          </cell>
          <cell r="H4982" t="str">
            <v>06640</v>
          </cell>
          <cell r="I4982" t="str">
            <v>-Жилой дом</v>
          </cell>
          <cell r="J4982" t="str">
            <v>жилье</v>
          </cell>
          <cell r="K4982" t="str">
            <v>жилье</v>
          </cell>
          <cell r="L4982">
            <v>5.44</v>
          </cell>
          <cell r="M4982">
            <v>2678</v>
          </cell>
          <cell r="N4982">
            <v>17190.62</v>
          </cell>
          <cell r="O4982">
            <v>4.6399999999999997</v>
          </cell>
          <cell r="P4982">
            <v>4498</v>
          </cell>
          <cell r="Q4982">
            <v>24627.45</v>
          </cell>
        </row>
        <row r="4983">
          <cell r="A4983" t="str">
            <v>15</v>
          </cell>
          <cell r="B4983" t="str">
            <v>01004</v>
          </cell>
          <cell r="C4983" t="str">
            <v>ТД "Весна"</v>
          </cell>
          <cell r="D4983" t="str">
            <v>0</v>
          </cell>
          <cell r="E4983" t="str">
            <v>ОАО</v>
          </cell>
          <cell r="G4983" t="str">
            <v>04</v>
          </cell>
          <cell r="H4983" t="str">
            <v>04330</v>
          </cell>
          <cell r="I4983" t="str">
            <v>-Жилой дом,кв.№113</v>
          </cell>
          <cell r="J4983" t="str">
            <v>жилье</v>
          </cell>
          <cell r="K4983" t="str">
            <v>жилье</v>
          </cell>
          <cell r="L4983">
            <v>5.44</v>
          </cell>
          <cell r="M4983">
            <v>3510</v>
          </cell>
          <cell r="N4983">
            <v>22531.39</v>
          </cell>
          <cell r="O4983">
            <v>4.6399999999999997</v>
          </cell>
          <cell r="P4983">
            <v>5897</v>
          </cell>
          <cell r="Q4983">
            <v>32287.25</v>
          </cell>
        </row>
        <row r="4984">
          <cell r="A4984" t="str">
            <v>15</v>
          </cell>
          <cell r="B4984" t="str">
            <v>01027</v>
          </cell>
          <cell r="C4984" t="str">
            <v>ТД "Радий"</v>
          </cell>
          <cell r="D4984" t="str">
            <v>0</v>
          </cell>
          <cell r="E4984" t="str">
            <v>ОАО</v>
          </cell>
          <cell r="G4984" t="str">
            <v>04</v>
          </cell>
          <cell r="H4984" t="str">
            <v>01682</v>
          </cell>
          <cell r="I4984" t="str">
            <v>-Жилой дом</v>
          </cell>
          <cell r="J4984" t="str">
            <v>жилье</v>
          </cell>
          <cell r="K4984" t="str">
            <v>жилье</v>
          </cell>
          <cell r="L4984">
            <v>5.44</v>
          </cell>
          <cell r="M4984">
            <v>4103</v>
          </cell>
          <cell r="N4984">
            <v>26337.98</v>
          </cell>
          <cell r="O4984">
            <v>4.6399999999999997</v>
          </cell>
          <cell r="P4984">
            <v>5863</v>
          </cell>
          <cell r="Q4984">
            <v>32101.1</v>
          </cell>
        </row>
        <row r="4985">
          <cell r="A4985" t="str">
            <v>15</v>
          </cell>
          <cell r="B4985" t="str">
            <v>01027</v>
          </cell>
          <cell r="C4985" t="str">
            <v>ТД "Радий"</v>
          </cell>
          <cell r="D4985" t="str">
            <v>0</v>
          </cell>
          <cell r="E4985" t="str">
            <v>ОАО</v>
          </cell>
          <cell r="G4985" t="str">
            <v>04</v>
          </cell>
          <cell r="H4985" t="str">
            <v>02224</v>
          </cell>
          <cell r="I4985" t="str">
            <v>-жилой дом</v>
          </cell>
          <cell r="J4985" t="str">
            <v>жилье</v>
          </cell>
          <cell r="K4985" t="str">
            <v>жилье</v>
          </cell>
          <cell r="L4985">
            <v>5.44</v>
          </cell>
          <cell r="M4985">
            <v>4169</v>
          </cell>
          <cell r="N4985">
            <v>26761.64</v>
          </cell>
          <cell r="O4985">
            <v>4.6399999999999997</v>
          </cell>
          <cell r="P4985">
            <v>4286</v>
          </cell>
          <cell r="Q4985">
            <v>23466.71</v>
          </cell>
        </row>
        <row r="4986">
          <cell r="A4986" t="str">
            <v>15</v>
          </cell>
          <cell r="B4986" t="str">
            <v>01027</v>
          </cell>
          <cell r="C4986" t="str">
            <v>ТД "Радий"</v>
          </cell>
          <cell r="D4986" t="str">
            <v>0</v>
          </cell>
          <cell r="E4986" t="str">
            <v>ОАО</v>
          </cell>
          <cell r="G4986" t="str">
            <v>04</v>
          </cell>
          <cell r="H4986" t="str">
            <v>04533</v>
          </cell>
          <cell r="I4986" t="str">
            <v>-Жилой дом</v>
          </cell>
          <cell r="J4986" t="str">
            <v>жилье</v>
          </cell>
          <cell r="K4986" t="str">
            <v>жилье</v>
          </cell>
          <cell r="L4986">
            <v>5.44</v>
          </cell>
          <cell r="M4986">
            <v>3893</v>
          </cell>
          <cell r="N4986">
            <v>24989.95</v>
          </cell>
          <cell r="O4986">
            <v>4.6399999999999997</v>
          </cell>
          <cell r="P4986">
            <v>6135</v>
          </cell>
          <cell r="Q4986">
            <v>33590.35</v>
          </cell>
        </row>
        <row r="4987">
          <cell r="A4987" t="str">
            <v>15</v>
          </cell>
          <cell r="B4987" t="str">
            <v>01027</v>
          </cell>
          <cell r="C4987" t="str">
            <v>ТД "Радий"</v>
          </cell>
          <cell r="D4987" t="str">
            <v>0</v>
          </cell>
          <cell r="E4987" t="str">
            <v>ОАО</v>
          </cell>
          <cell r="G4987" t="str">
            <v>04</v>
          </cell>
          <cell r="H4987" t="str">
            <v>08041</v>
          </cell>
          <cell r="I4987" t="str">
            <v>-жилой дом</v>
          </cell>
          <cell r="J4987" t="str">
            <v>жилье</v>
          </cell>
          <cell r="K4987" t="str">
            <v>жилье</v>
          </cell>
          <cell r="L4987">
            <v>5.44</v>
          </cell>
          <cell r="M4987">
            <v>3625</v>
          </cell>
          <cell r="N4987">
            <v>23269.599999999999</v>
          </cell>
          <cell r="O4987">
            <v>4.6399999999999997</v>
          </cell>
          <cell r="P4987">
            <v>3684</v>
          </cell>
          <cell r="Q4987">
            <v>20170.64</v>
          </cell>
        </row>
        <row r="4988">
          <cell r="A4988" t="str">
            <v>15</v>
          </cell>
          <cell r="B4988" t="str">
            <v>01027</v>
          </cell>
          <cell r="C4988" t="str">
            <v>ТД "Радий"</v>
          </cell>
          <cell r="D4988" t="str">
            <v>0</v>
          </cell>
          <cell r="E4988" t="str">
            <v>ОАО</v>
          </cell>
          <cell r="G4988" t="str">
            <v>04</v>
          </cell>
          <cell r="H4988" t="str">
            <v>08261</v>
          </cell>
          <cell r="I4988" t="str">
            <v>-ФЛ Петросян Р.А.</v>
          </cell>
          <cell r="L4988">
            <v>5.44</v>
          </cell>
          <cell r="M4988">
            <v>20</v>
          </cell>
          <cell r="N4988">
            <v>128.38</v>
          </cell>
          <cell r="O4988">
            <v>4.6399999999999997</v>
          </cell>
          <cell r="P4988">
            <v>30</v>
          </cell>
          <cell r="Q4988">
            <v>164.26</v>
          </cell>
        </row>
        <row r="4989">
          <cell r="A4989" t="str">
            <v>15</v>
          </cell>
          <cell r="B4989" t="str">
            <v>01027</v>
          </cell>
          <cell r="C4989" t="str">
            <v>ТД "Радий"</v>
          </cell>
          <cell r="D4989" t="str">
            <v>0</v>
          </cell>
          <cell r="E4989" t="str">
            <v>ОАО</v>
          </cell>
          <cell r="G4989" t="str">
            <v>04</v>
          </cell>
          <cell r="H4989" t="str">
            <v>08427</v>
          </cell>
          <cell r="I4989" t="str">
            <v>-офис</v>
          </cell>
          <cell r="L4989">
            <v>5.44</v>
          </cell>
          <cell r="M4989">
            <v>5</v>
          </cell>
          <cell r="N4989">
            <v>32.1</v>
          </cell>
          <cell r="O4989">
            <v>4.6399999999999997</v>
          </cell>
          <cell r="P4989">
            <v>5</v>
          </cell>
          <cell r="Q4989">
            <v>27.38</v>
          </cell>
        </row>
        <row r="4990">
          <cell r="A4990" t="str">
            <v>15</v>
          </cell>
          <cell r="B4990" t="str">
            <v>01027</v>
          </cell>
          <cell r="C4990" t="str">
            <v>ТД "Радий"</v>
          </cell>
          <cell r="D4990" t="str">
            <v>0</v>
          </cell>
          <cell r="E4990" t="str">
            <v>ОАО</v>
          </cell>
          <cell r="G4990" t="str">
            <v>04</v>
          </cell>
          <cell r="H4990" t="str">
            <v>08494</v>
          </cell>
          <cell r="I4990" t="str">
            <v>-ФЛ, Макаров В.Н.</v>
          </cell>
          <cell r="L4990">
            <v>5.44</v>
          </cell>
          <cell r="M4990">
            <v>3</v>
          </cell>
          <cell r="N4990">
            <v>19.260000000000002</v>
          </cell>
          <cell r="O4990">
            <v>4.6399999999999997</v>
          </cell>
          <cell r="P4990">
            <v>3</v>
          </cell>
          <cell r="Q4990">
            <v>16.43</v>
          </cell>
        </row>
        <row r="4991">
          <cell r="A4991" t="str">
            <v>15</v>
          </cell>
          <cell r="B4991" t="str">
            <v>01027</v>
          </cell>
          <cell r="C4991" t="str">
            <v>ТД "Радий"</v>
          </cell>
          <cell r="D4991" t="str">
            <v>0</v>
          </cell>
          <cell r="E4991" t="str">
            <v>ОАО</v>
          </cell>
          <cell r="G4991" t="str">
            <v>04</v>
          </cell>
          <cell r="H4991" t="str">
            <v>08499</v>
          </cell>
          <cell r="I4991" t="str">
            <v>-ФЛ.Ильин Е.Ю.,Ильина О.В.</v>
          </cell>
          <cell r="L4991">
            <v>5.44</v>
          </cell>
          <cell r="M4991">
            <v>14</v>
          </cell>
          <cell r="N4991">
            <v>89.87</v>
          </cell>
          <cell r="O4991">
            <v>4.6399999999999997</v>
          </cell>
          <cell r="P4991">
            <v>14</v>
          </cell>
          <cell r="Q4991">
            <v>76.650000000000006</v>
          </cell>
        </row>
        <row r="4992">
          <cell r="A4992" t="str">
            <v>15</v>
          </cell>
          <cell r="B4992" t="str">
            <v>01049</v>
          </cell>
          <cell r="C4992" t="str">
            <v>ТД "Родничок"</v>
          </cell>
          <cell r="D4992" t="str">
            <v>0</v>
          </cell>
          <cell r="E4992" t="str">
            <v>ОАО</v>
          </cell>
          <cell r="G4992" t="str">
            <v>04</v>
          </cell>
          <cell r="H4992" t="str">
            <v>01117</v>
          </cell>
          <cell r="I4992" t="str">
            <v>-Офис</v>
          </cell>
          <cell r="L4992">
            <v>5.44</v>
          </cell>
          <cell r="M4992">
            <v>1</v>
          </cell>
          <cell r="N4992">
            <v>6.42</v>
          </cell>
          <cell r="O4992">
            <v>4.6399999999999997</v>
          </cell>
          <cell r="P4992">
            <v>2</v>
          </cell>
          <cell r="Q4992">
            <v>10.95</v>
          </cell>
        </row>
        <row r="4993">
          <cell r="A4993" t="str">
            <v>15</v>
          </cell>
          <cell r="B4993" t="str">
            <v>01049</v>
          </cell>
          <cell r="C4993" t="str">
            <v>ТД "Родничок"</v>
          </cell>
          <cell r="D4993" t="str">
            <v>0</v>
          </cell>
          <cell r="E4993" t="str">
            <v>ОАО</v>
          </cell>
          <cell r="G4993" t="str">
            <v>04</v>
          </cell>
          <cell r="H4993" t="str">
            <v>04576</v>
          </cell>
          <cell r="I4993" t="str">
            <v>-Жилой дом</v>
          </cell>
          <cell r="J4993" t="str">
            <v>жилье</v>
          </cell>
          <cell r="K4993" t="str">
            <v>жилье</v>
          </cell>
          <cell r="L4993">
            <v>5.44</v>
          </cell>
          <cell r="M4993">
            <v>863</v>
          </cell>
          <cell r="N4993">
            <v>5539.77</v>
          </cell>
          <cell r="O4993">
            <v>4.6399999999999997</v>
          </cell>
          <cell r="P4993">
            <v>1449</v>
          </cell>
          <cell r="Q4993">
            <v>7933.56</v>
          </cell>
        </row>
        <row r="4994">
          <cell r="A4994" t="str">
            <v>15</v>
          </cell>
          <cell r="B4994" t="str">
            <v>01068</v>
          </cell>
          <cell r="C4994" t="str">
            <v>ТСЖ "Мечта"</v>
          </cell>
          <cell r="D4994" t="str">
            <v>0</v>
          </cell>
          <cell r="E4994" t="str">
            <v>ОАО</v>
          </cell>
          <cell r="H4994" t="str">
            <v>00606</v>
          </cell>
          <cell r="I4994" t="str">
            <v>-Жилой дом</v>
          </cell>
          <cell r="J4994" t="str">
            <v>жилье</v>
          </cell>
          <cell r="K4994" t="str">
            <v>жилье</v>
          </cell>
          <cell r="L4994">
            <v>5.44</v>
          </cell>
          <cell r="M4994">
            <v>1223</v>
          </cell>
          <cell r="N4994">
            <v>7850.68</v>
          </cell>
          <cell r="O4994">
            <v>4.6399999999999997</v>
          </cell>
          <cell r="P4994">
            <v>2054</v>
          </cell>
          <cell r="Q4994">
            <v>11246.06</v>
          </cell>
        </row>
        <row r="4995">
          <cell r="A4995" t="str">
            <v>15</v>
          </cell>
          <cell r="B4995" t="str">
            <v>01068</v>
          </cell>
          <cell r="C4995" t="str">
            <v>ТСЖ "Мечта"</v>
          </cell>
          <cell r="D4995" t="str">
            <v>0</v>
          </cell>
          <cell r="E4995" t="str">
            <v>ОАО</v>
          </cell>
          <cell r="H4995" t="str">
            <v>00773</v>
          </cell>
          <cell r="I4995" t="str">
            <v>-Офис</v>
          </cell>
          <cell r="L4995">
            <v>5.44</v>
          </cell>
          <cell r="M4995">
            <v>3</v>
          </cell>
          <cell r="N4995">
            <v>19.260000000000002</v>
          </cell>
          <cell r="O4995">
            <v>4.6399999999999997</v>
          </cell>
          <cell r="P4995">
            <v>8</v>
          </cell>
          <cell r="Q4995">
            <v>43.8</v>
          </cell>
        </row>
        <row r="4996">
          <cell r="A4996" t="str">
            <v>15</v>
          </cell>
          <cell r="B4996" t="str">
            <v>01068</v>
          </cell>
          <cell r="C4996" t="str">
            <v>ТСЖ "Мечта"</v>
          </cell>
          <cell r="D4996" t="str">
            <v>0</v>
          </cell>
          <cell r="E4996" t="str">
            <v>ОАО</v>
          </cell>
          <cell r="H4996" t="str">
            <v>04628</v>
          </cell>
          <cell r="I4996" t="str">
            <v>-Жилой дом</v>
          </cell>
          <cell r="J4996" t="str">
            <v>жилье</v>
          </cell>
          <cell r="K4996" t="str">
            <v>жилье</v>
          </cell>
          <cell r="L4996">
            <v>5.44</v>
          </cell>
          <cell r="M4996">
            <v>2918</v>
          </cell>
          <cell r="N4996">
            <v>18731.23</v>
          </cell>
          <cell r="O4996">
            <v>4.6399999999999997</v>
          </cell>
          <cell r="P4996">
            <v>4901</v>
          </cell>
          <cell r="Q4996">
            <v>26833.96</v>
          </cell>
        </row>
        <row r="4997">
          <cell r="A4997" t="str">
            <v>15</v>
          </cell>
          <cell r="B4997" t="str">
            <v>01068</v>
          </cell>
          <cell r="C4997" t="str">
            <v>ТСЖ "Мечта"</v>
          </cell>
          <cell r="D4997" t="str">
            <v>0</v>
          </cell>
          <cell r="E4997" t="str">
            <v>ОАО</v>
          </cell>
          <cell r="H4997" t="str">
            <v>06540</v>
          </cell>
          <cell r="I4997" t="str">
            <v>-ТД "Мечта" Жилой дом</v>
          </cell>
          <cell r="J4997" t="str">
            <v>жилье</v>
          </cell>
          <cell r="K4997" t="str">
            <v>жилье</v>
          </cell>
          <cell r="L4997">
            <v>5.44</v>
          </cell>
          <cell r="M4997">
            <v>1178</v>
          </cell>
          <cell r="N4997">
            <v>7561.82</v>
          </cell>
          <cell r="O4997">
            <v>4.6399999999999997</v>
          </cell>
          <cell r="P4997">
            <v>1978</v>
          </cell>
          <cell r="Q4997">
            <v>10829.95</v>
          </cell>
        </row>
        <row r="4998">
          <cell r="A4998" t="str">
            <v>15</v>
          </cell>
          <cell r="B4998" t="str">
            <v>01078</v>
          </cell>
          <cell r="C4998" t="str">
            <v>ТД "Взлет"</v>
          </cell>
          <cell r="D4998" t="str">
            <v>0</v>
          </cell>
          <cell r="E4998" t="str">
            <v>ОАО</v>
          </cell>
          <cell r="G4998" t="str">
            <v>04</v>
          </cell>
          <cell r="H4998" t="str">
            <v>04685</v>
          </cell>
          <cell r="I4998" t="str">
            <v>-Жилой дом</v>
          </cell>
          <cell r="J4998" t="str">
            <v>жилье</v>
          </cell>
          <cell r="K4998" t="str">
            <v>жилье</v>
          </cell>
          <cell r="L4998">
            <v>5.44</v>
          </cell>
          <cell r="M4998">
            <v>2003</v>
          </cell>
          <cell r="N4998">
            <v>12857.66</v>
          </cell>
          <cell r="O4998">
            <v>4.6399999999999997</v>
          </cell>
          <cell r="P4998">
            <v>3364</v>
          </cell>
          <cell r="Q4998">
            <v>18418.57</v>
          </cell>
        </row>
        <row r="4999">
          <cell r="A4999" t="str">
            <v>15</v>
          </cell>
          <cell r="B4999" t="str">
            <v>01101</v>
          </cell>
          <cell r="C4999" t="str">
            <v>ТД "Старт"</v>
          </cell>
          <cell r="D4999" t="str">
            <v>0</v>
          </cell>
          <cell r="E4999" t="str">
            <v>ОАО</v>
          </cell>
          <cell r="F4999" t="str">
            <v>0</v>
          </cell>
          <cell r="G4999" t="str">
            <v>04</v>
          </cell>
          <cell r="H4999" t="str">
            <v>02213</v>
          </cell>
          <cell r="I4999" t="str">
            <v>-Германович ВН</v>
          </cell>
          <cell r="L4999">
            <v>0</v>
          </cell>
          <cell r="M4999">
            <v>0</v>
          </cell>
          <cell r="N4999">
            <v>0</v>
          </cell>
          <cell r="O4999">
            <v>4.6399999999999997</v>
          </cell>
          <cell r="P4999">
            <v>14</v>
          </cell>
          <cell r="Q4999">
            <v>76.650000000000006</v>
          </cell>
        </row>
        <row r="5000">
          <cell r="A5000" t="str">
            <v>15</v>
          </cell>
          <cell r="B5000" t="str">
            <v>01101</v>
          </cell>
          <cell r="C5000" t="str">
            <v>ТД "Старт"</v>
          </cell>
          <cell r="D5000" t="str">
            <v>0</v>
          </cell>
          <cell r="E5000" t="str">
            <v>ОАО</v>
          </cell>
          <cell r="F5000" t="str">
            <v>0</v>
          </cell>
          <cell r="G5000" t="str">
            <v>04</v>
          </cell>
          <cell r="H5000" t="str">
            <v>04866</v>
          </cell>
          <cell r="I5000" t="str">
            <v>-Жилой дом</v>
          </cell>
          <cell r="J5000" t="str">
            <v>жилье</v>
          </cell>
          <cell r="K5000" t="str">
            <v>жилье</v>
          </cell>
          <cell r="L5000">
            <v>5.44</v>
          </cell>
          <cell r="M5000">
            <v>2183</v>
          </cell>
          <cell r="N5000">
            <v>14013.11</v>
          </cell>
          <cell r="O5000">
            <v>4.6399999999999997</v>
          </cell>
          <cell r="P5000">
            <v>3667</v>
          </cell>
          <cell r="Q5000">
            <v>20077.560000000001</v>
          </cell>
        </row>
        <row r="5001">
          <cell r="A5001" t="str">
            <v>15</v>
          </cell>
          <cell r="B5001" t="str">
            <v>01101</v>
          </cell>
          <cell r="C5001" t="str">
            <v>ТД "Старт"</v>
          </cell>
          <cell r="D5001" t="str">
            <v>0</v>
          </cell>
          <cell r="E5001" t="str">
            <v>ОАО</v>
          </cell>
          <cell r="F5001" t="str">
            <v>0</v>
          </cell>
          <cell r="G5001" t="str">
            <v>04</v>
          </cell>
          <cell r="H5001" t="str">
            <v>05277</v>
          </cell>
          <cell r="I5001" t="str">
            <v>-Жилой дом</v>
          </cell>
          <cell r="J5001" t="str">
            <v>жилье</v>
          </cell>
          <cell r="K5001" t="str">
            <v>жилье</v>
          </cell>
          <cell r="L5001">
            <v>5.44</v>
          </cell>
          <cell r="M5001">
            <v>2243</v>
          </cell>
          <cell r="N5001">
            <v>14398.27</v>
          </cell>
          <cell r="O5001">
            <v>4.6399999999999997</v>
          </cell>
          <cell r="P5001">
            <v>3767</v>
          </cell>
          <cell r="Q5001">
            <v>20625.080000000002</v>
          </cell>
        </row>
        <row r="5002">
          <cell r="A5002" t="str">
            <v>15</v>
          </cell>
          <cell r="B5002" t="str">
            <v>01101</v>
          </cell>
          <cell r="C5002" t="str">
            <v>ТД "Старт"</v>
          </cell>
          <cell r="D5002" t="str">
            <v>0</v>
          </cell>
          <cell r="E5002" t="str">
            <v>ОАО</v>
          </cell>
          <cell r="F5002" t="str">
            <v>0</v>
          </cell>
          <cell r="G5002" t="str">
            <v>04</v>
          </cell>
          <cell r="H5002" t="str">
            <v>06846</v>
          </cell>
          <cell r="I5002" t="str">
            <v>-Офисное помещение</v>
          </cell>
          <cell r="L5002">
            <v>5.44</v>
          </cell>
          <cell r="M5002">
            <v>1</v>
          </cell>
          <cell r="N5002">
            <v>6.42</v>
          </cell>
          <cell r="O5002">
            <v>4.6399999999999997</v>
          </cell>
          <cell r="P5002">
            <v>12</v>
          </cell>
          <cell r="Q5002">
            <v>65.7</v>
          </cell>
        </row>
        <row r="5003">
          <cell r="A5003" t="str">
            <v>15</v>
          </cell>
          <cell r="B5003" t="str">
            <v>01111</v>
          </cell>
          <cell r="C5003" t="str">
            <v>ТСЖ "УЮТ"</v>
          </cell>
          <cell r="D5003" t="str">
            <v>0</v>
          </cell>
          <cell r="E5003" t="str">
            <v>ОАО</v>
          </cell>
          <cell r="G5003" t="str">
            <v>01</v>
          </cell>
          <cell r="H5003" t="str">
            <v>04919</v>
          </cell>
          <cell r="I5003" t="str">
            <v>-Жилой дом</v>
          </cell>
          <cell r="J5003" t="str">
            <v>жилье</v>
          </cell>
          <cell r="K5003" t="str">
            <v>жилье</v>
          </cell>
          <cell r="L5003">
            <v>5.44</v>
          </cell>
          <cell r="M5003">
            <v>852</v>
          </cell>
          <cell r="N5003">
            <v>5469.16</v>
          </cell>
          <cell r="O5003">
            <v>4.6399999999999997</v>
          </cell>
          <cell r="P5003">
            <v>1413</v>
          </cell>
          <cell r="Q5003">
            <v>7736.46</v>
          </cell>
        </row>
        <row r="5004">
          <cell r="A5004" t="str">
            <v>15</v>
          </cell>
          <cell r="B5004" t="str">
            <v>01111</v>
          </cell>
          <cell r="C5004" t="str">
            <v>ТСЖ "УЮТ"</v>
          </cell>
          <cell r="D5004" t="str">
            <v>0</v>
          </cell>
          <cell r="E5004" t="str">
            <v>ОАО</v>
          </cell>
          <cell r="G5004" t="str">
            <v>01</v>
          </cell>
          <cell r="H5004" t="str">
            <v>08160</v>
          </cell>
          <cell r="I5004" t="str">
            <v>-ЧП Богданова Н.А.</v>
          </cell>
          <cell r="L5004">
            <v>5.44</v>
          </cell>
          <cell r="M5004">
            <v>10</v>
          </cell>
          <cell r="N5004">
            <v>64.19</v>
          </cell>
          <cell r="O5004">
            <v>4.6399999999999997</v>
          </cell>
          <cell r="P5004">
            <v>31</v>
          </cell>
          <cell r="Q5004">
            <v>169.73</v>
          </cell>
        </row>
        <row r="5005">
          <cell r="A5005" t="str">
            <v>15</v>
          </cell>
          <cell r="B5005" t="str">
            <v>01111</v>
          </cell>
          <cell r="C5005" t="str">
            <v>ТСЖ "УЮТ"</v>
          </cell>
          <cell r="D5005" t="str">
            <v>0</v>
          </cell>
          <cell r="E5005" t="str">
            <v>ОАО</v>
          </cell>
          <cell r="G5005" t="str">
            <v>01</v>
          </cell>
          <cell r="H5005" t="str">
            <v>08162</v>
          </cell>
          <cell r="I5005" t="str">
            <v>-ООО"Витма-сервис"</v>
          </cell>
          <cell r="L5005">
            <v>5.44</v>
          </cell>
          <cell r="M5005">
            <v>24</v>
          </cell>
          <cell r="N5005">
            <v>154.06</v>
          </cell>
          <cell r="O5005">
            <v>4.6399999999999997</v>
          </cell>
          <cell r="P5005">
            <v>39</v>
          </cell>
          <cell r="Q5005">
            <v>213.53</v>
          </cell>
        </row>
        <row r="5006">
          <cell r="A5006" t="str">
            <v>15</v>
          </cell>
          <cell r="B5006" t="str">
            <v>01111</v>
          </cell>
          <cell r="C5006" t="str">
            <v>ТСЖ "УЮТ"</v>
          </cell>
          <cell r="D5006" t="str">
            <v>0</v>
          </cell>
          <cell r="E5006" t="str">
            <v>ОАО</v>
          </cell>
          <cell r="G5006" t="str">
            <v>01</v>
          </cell>
          <cell r="H5006" t="str">
            <v>08168</v>
          </cell>
          <cell r="I5006" t="str">
            <v>-ООО"Контур-С"</v>
          </cell>
          <cell r="L5006">
            <v>5.44</v>
          </cell>
          <cell r="M5006">
            <v>13</v>
          </cell>
          <cell r="N5006">
            <v>83.45</v>
          </cell>
          <cell r="O5006">
            <v>4.6399999999999997</v>
          </cell>
          <cell r="P5006">
            <v>27</v>
          </cell>
          <cell r="Q5006">
            <v>147.83000000000001</v>
          </cell>
        </row>
        <row r="5007">
          <cell r="A5007" t="str">
            <v>15</v>
          </cell>
          <cell r="B5007" t="str">
            <v>01158</v>
          </cell>
          <cell r="C5007" t="str">
            <v>ТСЖ "Братство"</v>
          </cell>
          <cell r="D5007" t="str">
            <v>0</v>
          </cell>
          <cell r="E5007" t="str">
            <v>ОАО</v>
          </cell>
          <cell r="G5007" t="str">
            <v>04</v>
          </cell>
          <cell r="H5007" t="str">
            <v>05025</v>
          </cell>
          <cell r="I5007" t="str">
            <v>-Жилой дом</v>
          </cell>
          <cell r="J5007" t="str">
            <v>жилье</v>
          </cell>
          <cell r="K5007" t="str">
            <v>жилье</v>
          </cell>
          <cell r="L5007">
            <v>5.44</v>
          </cell>
          <cell r="M5007">
            <v>3047</v>
          </cell>
          <cell r="N5007">
            <v>19559.3</v>
          </cell>
          <cell r="O5007">
            <v>4.6399999999999997</v>
          </cell>
          <cell r="P5007">
            <v>4774</v>
          </cell>
          <cell r="Q5007">
            <v>26138.6</v>
          </cell>
        </row>
        <row r="5008">
          <cell r="A5008" t="str">
            <v>15</v>
          </cell>
          <cell r="B5008" t="str">
            <v>01158</v>
          </cell>
          <cell r="C5008" t="str">
            <v>ТСЖ "Братство"</v>
          </cell>
          <cell r="D5008" t="str">
            <v>0</v>
          </cell>
          <cell r="E5008" t="str">
            <v>ОАО</v>
          </cell>
          <cell r="G5008" t="str">
            <v>04</v>
          </cell>
          <cell r="H5008" t="str">
            <v>05026</v>
          </cell>
          <cell r="I5008" t="str">
            <v>-Жилой дом</v>
          </cell>
          <cell r="J5008" t="str">
            <v>жилье</v>
          </cell>
          <cell r="K5008" t="str">
            <v>жилье</v>
          </cell>
          <cell r="L5008">
            <v>5.44</v>
          </cell>
          <cell r="M5008">
            <v>1447</v>
          </cell>
          <cell r="N5008">
            <v>9288.58</v>
          </cell>
          <cell r="O5008">
            <v>4.6399999999999997</v>
          </cell>
          <cell r="P5008">
            <v>1447</v>
          </cell>
          <cell r="Q5008">
            <v>7922.61</v>
          </cell>
        </row>
        <row r="5009">
          <cell r="A5009" t="str">
            <v>15</v>
          </cell>
          <cell r="B5009" t="str">
            <v>01175</v>
          </cell>
          <cell r="C5009" t="str">
            <v>ТСЖ "Бриз"</v>
          </cell>
          <cell r="D5009" t="str">
            <v>0</v>
          </cell>
          <cell r="E5009" t="str">
            <v>ОАО</v>
          </cell>
          <cell r="G5009" t="str">
            <v>04</v>
          </cell>
          <cell r="H5009" t="str">
            <v>05080</v>
          </cell>
          <cell r="I5009" t="str">
            <v>-Жилой дом</v>
          </cell>
          <cell r="J5009" t="str">
            <v>жилье</v>
          </cell>
          <cell r="K5009" t="str">
            <v>жилье</v>
          </cell>
          <cell r="L5009">
            <v>5.44</v>
          </cell>
          <cell r="M5009">
            <v>3975</v>
          </cell>
          <cell r="N5009">
            <v>25516.32</v>
          </cell>
          <cell r="O5009">
            <v>4.6399999999999997</v>
          </cell>
          <cell r="P5009">
            <v>6678</v>
          </cell>
          <cell r="Q5009">
            <v>36563.39</v>
          </cell>
        </row>
        <row r="5010">
          <cell r="A5010" t="str">
            <v>15</v>
          </cell>
          <cell r="B5010" t="str">
            <v>01175</v>
          </cell>
          <cell r="C5010" t="str">
            <v>ТСЖ "Бриз"</v>
          </cell>
          <cell r="D5010" t="str">
            <v>0</v>
          </cell>
          <cell r="E5010" t="str">
            <v>ОАО</v>
          </cell>
          <cell r="G5010" t="str">
            <v>04</v>
          </cell>
          <cell r="H5010" t="str">
            <v>06791</v>
          </cell>
          <cell r="I5010" t="str">
            <v>-Офис</v>
          </cell>
          <cell r="L5010">
            <v>5.44</v>
          </cell>
          <cell r="M5010">
            <v>5</v>
          </cell>
          <cell r="N5010">
            <v>32.1</v>
          </cell>
          <cell r="O5010">
            <v>4.6399999999999997</v>
          </cell>
          <cell r="P5010">
            <v>20</v>
          </cell>
          <cell r="Q5010">
            <v>109.5</v>
          </cell>
        </row>
        <row r="5011">
          <cell r="A5011" t="str">
            <v>15</v>
          </cell>
          <cell r="B5011" t="str">
            <v>01175</v>
          </cell>
          <cell r="C5011" t="str">
            <v>ТСЖ "Бриз"</v>
          </cell>
          <cell r="D5011" t="str">
            <v>0</v>
          </cell>
          <cell r="E5011" t="str">
            <v>ОАО</v>
          </cell>
          <cell r="G5011" t="str">
            <v>04</v>
          </cell>
          <cell r="H5011" t="str">
            <v>06892</v>
          </cell>
          <cell r="I5011" t="str">
            <v>-жилой дом</v>
          </cell>
          <cell r="J5011" t="str">
            <v>жилье</v>
          </cell>
          <cell r="K5011" t="str">
            <v>жилье</v>
          </cell>
          <cell r="L5011">
            <v>5.44</v>
          </cell>
          <cell r="M5011">
            <v>555</v>
          </cell>
          <cell r="N5011">
            <v>3562.66</v>
          </cell>
          <cell r="O5011">
            <v>4.6399999999999997</v>
          </cell>
          <cell r="P5011">
            <v>932</v>
          </cell>
          <cell r="Q5011">
            <v>5102.8900000000003</v>
          </cell>
        </row>
        <row r="5012">
          <cell r="A5012" t="str">
            <v>15</v>
          </cell>
          <cell r="B5012" t="str">
            <v>01175</v>
          </cell>
          <cell r="C5012" t="str">
            <v>ТСЖ "Бриз"</v>
          </cell>
          <cell r="D5012" t="str">
            <v>0</v>
          </cell>
          <cell r="E5012" t="str">
            <v>ОАО</v>
          </cell>
          <cell r="G5012" t="str">
            <v>04</v>
          </cell>
          <cell r="H5012" t="str">
            <v>06894</v>
          </cell>
          <cell r="I5012" t="str">
            <v>-ООО "Альфа"</v>
          </cell>
          <cell r="L5012">
            <v>5.44</v>
          </cell>
          <cell r="M5012">
            <v>4</v>
          </cell>
          <cell r="N5012">
            <v>25.68</v>
          </cell>
          <cell r="O5012">
            <v>4.6399999999999997</v>
          </cell>
          <cell r="P5012">
            <v>4</v>
          </cell>
          <cell r="Q5012">
            <v>21.9</v>
          </cell>
        </row>
        <row r="5013">
          <cell r="A5013" t="str">
            <v>15</v>
          </cell>
          <cell r="B5013" t="str">
            <v>01181</v>
          </cell>
          <cell r="C5013" t="str">
            <v>ТД "Сибирь"</v>
          </cell>
          <cell r="D5013" t="str">
            <v>0</v>
          </cell>
          <cell r="E5013" t="str">
            <v>ОАО</v>
          </cell>
          <cell r="G5013" t="str">
            <v>04</v>
          </cell>
          <cell r="H5013" t="str">
            <v>00214</v>
          </cell>
          <cell r="I5013" t="str">
            <v>-Парикмахерская</v>
          </cell>
          <cell r="L5013">
            <v>5.44</v>
          </cell>
          <cell r="M5013">
            <v>6</v>
          </cell>
          <cell r="N5013">
            <v>38.520000000000003</v>
          </cell>
          <cell r="O5013">
            <v>4.6399999999999997</v>
          </cell>
          <cell r="P5013">
            <v>9</v>
          </cell>
          <cell r="Q5013">
            <v>49.28</v>
          </cell>
        </row>
        <row r="5014">
          <cell r="A5014" t="str">
            <v>15</v>
          </cell>
          <cell r="B5014" t="str">
            <v>01181</v>
          </cell>
          <cell r="C5014" t="str">
            <v>ТД "Сибирь"</v>
          </cell>
          <cell r="D5014" t="str">
            <v>0</v>
          </cell>
          <cell r="E5014" t="str">
            <v>ОАО</v>
          </cell>
          <cell r="G5014" t="str">
            <v>04</v>
          </cell>
          <cell r="H5014" t="str">
            <v>01116</v>
          </cell>
          <cell r="I5014" t="str">
            <v>-Офис</v>
          </cell>
          <cell r="L5014">
            <v>0</v>
          </cell>
          <cell r="M5014">
            <v>0</v>
          </cell>
          <cell r="N5014">
            <v>0</v>
          </cell>
          <cell r="O5014">
            <v>4.6399999999999997</v>
          </cell>
          <cell r="P5014">
            <v>1</v>
          </cell>
          <cell r="Q5014">
            <v>5.48</v>
          </cell>
        </row>
        <row r="5015">
          <cell r="A5015" t="str">
            <v>15</v>
          </cell>
          <cell r="B5015" t="str">
            <v>01181</v>
          </cell>
          <cell r="C5015" t="str">
            <v>ТД "Сибирь"</v>
          </cell>
          <cell r="D5015" t="str">
            <v>0</v>
          </cell>
          <cell r="E5015" t="str">
            <v>ОАО</v>
          </cell>
          <cell r="G5015" t="str">
            <v>04</v>
          </cell>
          <cell r="H5015" t="str">
            <v>05253</v>
          </cell>
          <cell r="I5015" t="str">
            <v>-Жилой дом</v>
          </cell>
          <cell r="J5015" t="str">
            <v>жилье</v>
          </cell>
          <cell r="K5015" t="str">
            <v>жилье</v>
          </cell>
          <cell r="L5015">
            <v>5.44</v>
          </cell>
          <cell r="M5015">
            <v>2467</v>
          </cell>
          <cell r="N5015">
            <v>15836.17</v>
          </cell>
          <cell r="O5015">
            <v>4.6399999999999997</v>
          </cell>
          <cell r="P5015">
            <v>4145</v>
          </cell>
          <cell r="Q5015">
            <v>22694.7</v>
          </cell>
        </row>
        <row r="5016">
          <cell r="A5016" t="str">
            <v>15</v>
          </cell>
          <cell r="B5016" t="str">
            <v>01181</v>
          </cell>
          <cell r="C5016" t="str">
            <v>ТД "Сибирь"</v>
          </cell>
          <cell r="D5016" t="str">
            <v>0</v>
          </cell>
          <cell r="E5016" t="str">
            <v>ОАО</v>
          </cell>
          <cell r="G5016" t="str">
            <v>04</v>
          </cell>
          <cell r="H5016" t="str">
            <v>05473</v>
          </cell>
          <cell r="I5016" t="str">
            <v>-Жилой дом</v>
          </cell>
          <cell r="J5016" t="str">
            <v>жилье</v>
          </cell>
          <cell r="K5016" t="str">
            <v>жилье</v>
          </cell>
          <cell r="L5016">
            <v>5.44</v>
          </cell>
          <cell r="M5016">
            <v>3960</v>
          </cell>
          <cell r="N5016">
            <v>25420.03</v>
          </cell>
          <cell r="O5016">
            <v>4.6399999999999997</v>
          </cell>
          <cell r="P5016">
            <v>6653</v>
          </cell>
          <cell r="Q5016">
            <v>36426.51</v>
          </cell>
        </row>
        <row r="5017">
          <cell r="A5017" t="str">
            <v>15</v>
          </cell>
          <cell r="B5017" t="str">
            <v>01263</v>
          </cell>
          <cell r="C5017" t="str">
            <v>ТСЖ "Енисей"</v>
          </cell>
          <cell r="D5017" t="str">
            <v>0</v>
          </cell>
          <cell r="E5017" t="str">
            <v>ОАО</v>
          </cell>
          <cell r="H5017" t="str">
            <v>00783</v>
          </cell>
          <cell r="I5017" t="str">
            <v>-Жилой дом</v>
          </cell>
          <cell r="J5017" t="str">
            <v>жилье</v>
          </cell>
          <cell r="K5017" t="str">
            <v>жилье</v>
          </cell>
          <cell r="L5017">
            <v>5.44</v>
          </cell>
          <cell r="M5017">
            <v>2193</v>
          </cell>
          <cell r="N5017">
            <v>14077.31</v>
          </cell>
          <cell r="O5017">
            <v>4.6399999999999997</v>
          </cell>
          <cell r="P5017">
            <v>3198</v>
          </cell>
          <cell r="Q5017">
            <v>17509.689999999999</v>
          </cell>
        </row>
        <row r="5018">
          <cell r="A5018" t="str">
            <v>15</v>
          </cell>
          <cell r="B5018" t="str">
            <v>01263</v>
          </cell>
          <cell r="C5018" t="str">
            <v>ТСЖ "Енисей"</v>
          </cell>
          <cell r="D5018" t="str">
            <v>0</v>
          </cell>
          <cell r="E5018" t="str">
            <v>ОАО</v>
          </cell>
          <cell r="H5018" t="str">
            <v>01083</v>
          </cell>
          <cell r="I5018" t="str">
            <v>-Офис</v>
          </cell>
          <cell r="L5018">
            <v>5.44</v>
          </cell>
          <cell r="M5018">
            <v>2</v>
          </cell>
          <cell r="N5018">
            <v>12.84</v>
          </cell>
          <cell r="O5018">
            <v>4.6399999999999997</v>
          </cell>
          <cell r="P5018">
            <v>5</v>
          </cell>
          <cell r="Q5018">
            <v>27.38</v>
          </cell>
        </row>
        <row r="5019">
          <cell r="A5019" t="str">
            <v>15</v>
          </cell>
          <cell r="B5019" t="str">
            <v>01263</v>
          </cell>
          <cell r="C5019" t="str">
            <v>ТСЖ "Енисей"</v>
          </cell>
          <cell r="D5019" t="str">
            <v>0</v>
          </cell>
          <cell r="E5019" t="str">
            <v>ОАО</v>
          </cell>
          <cell r="H5019" t="str">
            <v>02197</v>
          </cell>
          <cell r="I5019" t="str">
            <v>-жилой дом</v>
          </cell>
          <cell r="J5019" t="str">
            <v>жилье</v>
          </cell>
          <cell r="K5019" t="str">
            <v>жилье</v>
          </cell>
          <cell r="L5019">
            <v>5.44</v>
          </cell>
          <cell r="M5019">
            <v>533</v>
          </cell>
          <cell r="N5019">
            <v>3421.43</v>
          </cell>
          <cell r="O5019">
            <v>4.6399999999999997</v>
          </cell>
          <cell r="P5019">
            <v>895</v>
          </cell>
          <cell r="Q5019">
            <v>4900.3</v>
          </cell>
        </row>
        <row r="5020">
          <cell r="A5020" t="str">
            <v>15</v>
          </cell>
          <cell r="B5020" t="str">
            <v>01263</v>
          </cell>
          <cell r="C5020" t="str">
            <v>ТСЖ "Енисей"</v>
          </cell>
          <cell r="D5020" t="str">
            <v>0</v>
          </cell>
          <cell r="E5020" t="str">
            <v>ОАО</v>
          </cell>
          <cell r="H5020" t="str">
            <v>06058</v>
          </cell>
          <cell r="I5020" t="str">
            <v>-ТСЖ"Енисей"</v>
          </cell>
          <cell r="J5020" t="str">
            <v>жилье</v>
          </cell>
          <cell r="K5020" t="str">
            <v>жилье</v>
          </cell>
          <cell r="L5020">
            <v>5.44</v>
          </cell>
          <cell r="M5020">
            <v>735</v>
          </cell>
          <cell r="N5020">
            <v>4718.1099999999997</v>
          </cell>
          <cell r="O5020">
            <v>4.6399999999999997</v>
          </cell>
          <cell r="P5020">
            <v>1235</v>
          </cell>
          <cell r="Q5020">
            <v>6761.87</v>
          </cell>
        </row>
        <row r="5021">
          <cell r="A5021" t="str">
            <v>15</v>
          </cell>
          <cell r="B5021" t="str">
            <v>01263</v>
          </cell>
          <cell r="C5021" t="str">
            <v>ТСЖ "Енисей"</v>
          </cell>
          <cell r="D5021" t="str">
            <v>0</v>
          </cell>
          <cell r="E5021" t="str">
            <v>ОАО</v>
          </cell>
          <cell r="H5021" t="str">
            <v>06062</v>
          </cell>
          <cell r="I5021" t="str">
            <v>-Жилой дом</v>
          </cell>
          <cell r="J5021" t="str">
            <v>жилье</v>
          </cell>
          <cell r="K5021" t="str">
            <v>жилье</v>
          </cell>
          <cell r="L5021">
            <v>5.44</v>
          </cell>
          <cell r="M5021">
            <v>383</v>
          </cell>
          <cell r="N5021">
            <v>2458.5500000000002</v>
          </cell>
          <cell r="O5021">
            <v>4.6399999999999997</v>
          </cell>
          <cell r="P5021">
            <v>643</v>
          </cell>
          <cell r="Q5021">
            <v>3520.55</v>
          </cell>
        </row>
        <row r="5022">
          <cell r="A5022" t="str">
            <v>15</v>
          </cell>
          <cell r="B5022" t="str">
            <v>01263</v>
          </cell>
          <cell r="C5022" t="str">
            <v>ТСЖ "Енисей"</v>
          </cell>
          <cell r="D5022" t="str">
            <v>0</v>
          </cell>
          <cell r="E5022" t="str">
            <v>ОАО</v>
          </cell>
          <cell r="H5022" t="str">
            <v>08536</v>
          </cell>
          <cell r="I5022" t="str">
            <v>-жилой дом</v>
          </cell>
          <cell r="K5022" t="str">
            <v>жилье</v>
          </cell>
          <cell r="L5022">
            <v>5.44</v>
          </cell>
          <cell r="M5022">
            <v>75</v>
          </cell>
          <cell r="N5022">
            <v>481.44</v>
          </cell>
          <cell r="O5022">
            <v>4.6399999999999997</v>
          </cell>
          <cell r="P5022">
            <v>126</v>
          </cell>
          <cell r="Q5022">
            <v>689.88</v>
          </cell>
        </row>
        <row r="5023">
          <cell r="A5023" t="str">
            <v>15</v>
          </cell>
          <cell r="B5023" t="str">
            <v>01286</v>
          </cell>
          <cell r="C5023" t="str">
            <v>ТСЖ "Бригантина"</v>
          </cell>
          <cell r="D5023" t="str">
            <v>0</v>
          </cell>
          <cell r="E5023" t="str">
            <v>ОАО</v>
          </cell>
          <cell r="G5023" t="str">
            <v>04</v>
          </cell>
          <cell r="H5023" t="str">
            <v>00013</v>
          </cell>
          <cell r="I5023" t="str">
            <v>-Магазин "Оригинал"</v>
          </cell>
          <cell r="L5023">
            <v>5.44</v>
          </cell>
          <cell r="M5023">
            <v>5</v>
          </cell>
          <cell r="N5023">
            <v>32.1</v>
          </cell>
          <cell r="O5023">
            <v>4.6399999999999997</v>
          </cell>
          <cell r="P5023">
            <v>28</v>
          </cell>
          <cell r="Q5023">
            <v>153.31</v>
          </cell>
        </row>
        <row r="5024">
          <cell r="A5024" t="str">
            <v>15</v>
          </cell>
          <cell r="B5024" t="str">
            <v>01286</v>
          </cell>
          <cell r="C5024" t="str">
            <v>ТСЖ "Бригантина"</v>
          </cell>
          <cell r="D5024" t="str">
            <v>0</v>
          </cell>
          <cell r="E5024" t="str">
            <v>ОАО</v>
          </cell>
          <cell r="G5024" t="str">
            <v>04</v>
          </cell>
          <cell r="H5024" t="str">
            <v>00147</v>
          </cell>
          <cell r="I5024" t="str">
            <v>-Жилой дом</v>
          </cell>
          <cell r="J5024" t="str">
            <v>жилье</v>
          </cell>
          <cell r="K5024" t="str">
            <v>жилье</v>
          </cell>
          <cell r="L5024">
            <v>5.44</v>
          </cell>
          <cell r="M5024">
            <v>585</v>
          </cell>
          <cell r="N5024">
            <v>3755.23</v>
          </cell>
          <cell r="O5024">
            <v>4.6399999999999997</v>
          </cell>
          <cell r="P5024">
            <v>983</v>
          </cell>
          <cell r="Q5024">
            <v>5382.12</v>
          </cell>
        </row>
        <row r="5025">
          <cell r="A5025" t="str">
            <v>15</v>
          </cell>
          <cell r="B5025" t="str">
            <v>01286</v>
          </cell>
          <cell r="C5025" t="str">
            <v>ТСЖ "Бригантина"</v>
          </cell>
          <cell r="D5025" t="str">
            <v>0</v>
          </cell>
          <cell r="E5025" t="str">
            <v>ОАО</v>
          </cell>
          <cell r="G5025" t="str">
            <v>04</v>
          </cell>
          <cell r="H5025" t="str">
            <v>00148</v>
          </cell>
          <cell r="I5025" t="str">
            <v>-Жилой дом</v>
          </cell>
          <cell r="J5025" t="str">
            <v>жилье</v>
          </cell>
          <cell r="K5025" t="str">
            <v>жилье</v>
          </cell>
          <cell r="L5025">
            <v>5.44</v>
          </cell>
          <cell r="M5025">
            <v>165</v>
          </cell>
          <cell r="N5025">
            <v>1059.17</v>
          </cell>
          <cell r="O5025">
            <v>4.6399999999999997</v>
          </cell>
          <cell r="P5025">
            <v>277</v>
          </cell>
          <cell r="Q5025">
            <v>1516.63</v>
          </cell>
        </row>
        <row r="5026">
          <cell r="A5026" t="str">
            <v>15</v>
          </cell>
          <cell r="B5026" t="str">
            <v>01286</v>
          </cell>
          <cell r="C5026" t="str">
            <v>ТСЖ "Бригантина"</v>
          </cell>
          <cell r="D5026" t="str">
            <v>0</v>
          </cell>
          <cell r="E5026" t="str">
            <v>ОАО</v>
          </cell>
          <cell r="G5026" t="str">
            <v>04</v>
          </cell>
          <cell r="H5026" t="str">
            <v>00414</v>
          </cell>
          <cell r="I5026" t="str">
            <v>-Жилой дом</v>
          </cell>
          <cell r="J5026" t="str">
            <v>жилье</v>
          </cell>
          <cell r="K5026" t="str">
            <v>жилье</v>
          </cell>
          <cell r="L5026">
            <v>5.44</v>
          </cell>
          <cell r="M5026">
            <v>2168</v>
          </cell>
          <cell r="N5026">
            <v>13916.83</v>
          </cell>
          <cell r="O5026">
            <v>4.6399999999999997</v>
          </cell>
          <cell r="P5026">
            <v>3641</v>
          </cell>
          <cell r="Q5026">
            <v>19935.2</v>
          </cell>
        </row>
        <row r="5027">
          <cell r="A5027" t="str">
            <v>15</v>
          </cell>
          <cell r="B5027" t="str">
            <v>01286</v>
          </cell>
          <cell r="C5027" t="str">
            <v>ТСЖ "Бригантина"</v>
          </cell>
          <cell r="D5027" t="str">
            <v>0</v>
          </cell>
          <cell r="E5027" t="str">
            <v>ОАО</v>
          </cell>
          <cell r="G5027" t="str">
            <v>04</v>
          </cell>
          <cell r="H5027" t="str">
            <v>00599</v>
          </cell>
          <cell r="I5027" t="str">
            <v>-ООО "Синтез-н"Компьютерный клуб</v>
          </cell>
          <cell r="L5027">
            <v>5.44</v>
          </cell>
          <cell r="M5027">
            <v>21</v>
          </cell>
          <cell r="N5027">
            <v>134.80000000000001</v>
          </cell>
          <cell r="O5027">
            <v>4.6399999999999997</v>
          </cell>
          <cell r="P5027">
            <v>33</v>
          </cell>
          <cell r="Q5027">
            <v>180.68</v>
          </cell>
        </row>
        <row r="5028">
          <cell r="A5028" t="str">
            <v>15</v>
          </cell>
          <cell r="B5028" t="str">
            <v>01286</v>
          </cell>
          <cell r="C5028" t="str">
            <v>ТСЖ "Бригантина"</v>
          </cell>
          <cell r="D5028" t="str">
            <v>0</v>
          </cell>
          <cell r="E5028" t="str">
            <v>ОАО</v>
          </cell>
          <cell r="G5028" t="str">
            <v>04</v>
          </cell>
          <cell r="H5028" t="str">
            <v>01330</v>
          </cell>
          <cell r="I5028" t="str">
            <v>-Жилой дом</v>
          </cell>
          <cell r="J5028" t="str">
            <v>жилье</v>
          </cell>
          <cell r="K5028" t="str">
            <v>жилье</v>
          </cell>
          <cell r="L5028">
            <v>5.44</v>
          </cell>
          <cell r="M5028">
            <v>3375</v>
          </cell>
          <cell r="N5028">
            <v>21664.799999999999</v>
          </cell>
          <cell r="O5028">
            <v>4.6399999999999997</v>
          </cell>
          <cell r="P5028">
            <v>5670</v>
          </cell>
          <cell r="Q5028">
            <v>31044.38</v>
          </cell>
        </row>
        <row r="5029">
          <cell r="A5029" t="str">
            <v>15</v>
          </cell>
          <cell r="B5029" t="str">
            <v>01286</v>
          </cell>
          <cell r="C5029" t="str">
            <v>ТСЖ "Бригантина"</v>
          </cell>
          <cell r="D5029" t="str">
            <v>0</v>
          </cell>
          <cell r="E5029" t="str">
            <v>ОАО</v>
          </cell>
          <cell r="G5029" t="str">
            <v>04</v>
          </cell>
          <cell r="H5029" t="str">
            <v>01331</v>
          </cell>
          <cell r="I5029" t="str">
            <v>-Жилой дом</v>
          </cell>
          <cell r="J5029" t="str">
            <v>жилье</v>
          </cell>
          <cell r="K5029" t="str">
            <v>жилье</v>
          </cell>
          <cell r="L5029">
            <v>5.44</v>
          </cell>
          <cell r="M5029">
            <v>1568</v>
          </cell>
          <cell r="N5029">
            <v>10065.31</v>
          </cell>
          <cell r="O5029">
            <v>4.6399999999999997</v>
          </cell>
          <cell r="P5029">
            <v>2633</v>
          </cell>
          <cell r="Q5029">
            <v>14416.2</v>
          </cell>
        </row>
        <row r="5030">
          <cell r="A5030" t="str">
            <v>15</v>
          </cell>
          <cell r="B5030" t="str">
            <v>01286</v>
          </cell>
          <cell r="C5030" t="str">
            <v>ТСЖ "Бригантина"</v>
          </cell>
          <cell r="D5030" t="str">
            <v>0</v>
          </cell>
          <cell r="E5030" t="str">
            <v>ОАО</v>
          </cell>
          <cell r="G5030" t="str">
            <v>04</v>
          </cell>
          <cell r="H5030" t="str">
            <v>01335</v>
          </cell>
          <cell r="I5030" t="str">
            <v>-Жилой дом</v>
          </cell>
          <cell r="J5030" t="str">
            <v>жилье</v>
          </cell>
          <cell r="K5030" t="str">
            <v>жилье</v>
          </cell>
          <cell r="L5030">
            <v>5.44</v>
          </cell>
          <cell r="M5030">
            <v>443</v>
          </cell>
          <cell r="N5030">
            <v>2843.71</v>
          </cell>
          <cell r="O5030">
            <v>4.6399999999999997</v>
          </cell>
          <cell r="P5030">
            <v>743</v>
          </cell>
          <cell r="Q5030">
            <v>4068.07</v>
          </cell>
        </row>
        <row r="5031">
          <cell r="A5031" t="str">
            <v>15</v>
          </cell>
          <cell r="B5031" t="str">
            <v>01286</v>
          </cell>
          <cell r="C5031" t="str">
            <v>ТСЖ "Бригантина"</v>
          </cell>
          <cell r="D5031" t="str">
            <v>0</v>
          </cell>
          <cell r="E5031" t="str">
            <v>ОАО</v>
          </cell>
          <cell r="G5031" t="str">
            <v>04</v>
          </cell>
          <cell r="H5031" t="str">
            <v>01427</v>
          </cell>
          <cell r="I5031" t="str">
            <v>-ООО"Фемина"Геникологический кабинет</v>
          </cell>
          <cell r="L5031">
            <v>5.44</v>
          </cell>
          <cell r="M5031">
            <v>3</v>
          </cell>
          <cell r="N5031">
            <v>19.260000000000002</v>
          </cell>
          <cell r="O5031">
            <v>4.6399999999999997</v>
          </cell>
          <cell r="P5031">
            <v>58</v>
          </cell>
          <cell r="Q5031">
            <v>317.56</v>
          </cell>
        </row>
        <row r="5032">
          <cell r="A5032" t="str">
            <v>15</v>
          </cell>
          <cell r="B5032" t="str">
            <v>01286</v>
          </cell>
          <cell r="C5032" t="str">
            <v>ТСЖ "Бригантина"</v>
          </cell>
          <cell r="D5032" t="str">
            <v>0</v>
          </cell>
          <cell r="E5032" t="str">
            <v>ОАО</v>
          </cell>
          <cell r="G5032" t="str">
            <v>04</v>
          </cell>
          <cell r="H5032" t="str">
            <v>01433</v>
          </cell>
          <cell r="I5032" t="str">
            <v>-ООО"Технолог"</v>
          </cell>
          <cell r="L5032">
            <v>5.44</v>
          </cell>
          <cell r="M5032">
            <v>4</v>
          </cell>
          <cell r="N5032">
            <v>25.68</v>
          </cell>
          <cell r="O5032">
            <v>4.6399999999999997</v>
          </cell>
          <cell r="P5032">
            <v>4</v>
          </cell>
          <cell r="Q5032">
            <v>21.9</v>
          </cell>
        </row>
        <row r="5033">
          <cell r="A5033" t="str">
            <v>15</v>
          </cell>
          <cell r="B5033" t="str">
            <v>01286</v>
          </cell>
          <cell r="C5033" t="str">
            <v>ТСЖ "Бригантина"</v>
          </cell>
          <cell r="D5033" t="str">
            <v>0</v>
          </cell>
          <cell r="E5033" t="str">
            <v>ОАО</v>
          </cell>
          <cell r="G5033" t="str">
            <v>04</v>
          </cell>
          <cell r="H5033" t="str">
            <v>01452</v>
          </cell>
          <cell r="I5033" t="str">
            <v>-Жилой дом</v>
          </cell>
          <cell r="J5033" t="str">
            <v>жилье</v>
          </cell>
          <cell r="K5033" t="str">
            <v>жилье</v>
          </cell>
          <cell r="L5033">
            <v>5.44</v>
          </cell>
          <cell r="M5033">
            <v>975</v>
          </cell>
          <cell r="N5033">
            <v>6258.72</v>
          </cell>
          <cell r="O5033">
            <v>4.6399999999999997</v>
          </cell>
          <cell r="P5033">
            <v>1638</v>
          </cell>
          <cell r="Q5033">
            <v>8968.3799999999992</v>
          </cell>
        </row>
        <row r="5034">
          <cell r="A5034" t="str">
            <v>15</v>
          </cell>
          <cell r="B5034" t="str">
            <v>01286</v>
          </cell>
          <cell r="C5034" t="str">
            <v>ТСЖ "Бригантина"</v>
          </cell>
          <cell r="D5034" t="str">
            <v>0</v>
          </cell>
          <cell r="E5034" t="str">
            <v>ОАО</v>
          </cell>
          <cell r="G5034" t="str">
            <v>04</v>
          </cell>
          <cell r="H5034" t="str">
            <v>01503</v>
          </cell>
          <cell r="I5034" t="str">
            <v>-Стоматологическая клиника</v>
          </cell>
          <cell r="L5034">
            <v>5.44</v>
          </cell>
          <cell r="M5034">
            <v>20</v>
          </cell>
          <cell r="N5034">
            <v>128.38</v>
          </cell>
          <cell r="O5034">
            <v>4.6399999999999997</v>
          </cell>
          <cell r="P5034">
            <v>29</v>
          </cell>
          <cell r="Q5034">
            <v>158.78</v>
          </cell>
        </row>
        <row r="5035">
          <cell r="A5035" t="str">
            <v>15</v>
          </cell>
          <cell r="B5035" t="str">
            <v>01286</v>
          </cell>
          <cell r="C5035" t="str">
            <v>ТСЖ "Бригантина"</v>
          </cell>
          <cell r="D5035" t="str">
            <v>0</v>
          </cell>
          <cell r="E5035" t="str">
            <v>ОАО</v>
          </cell>
          <cell r="G5035" t="str">
            <v>04</v>
          </cell>
          <cell r="H5035" t="str">
            <v>01579</v>
          </cell>
          <cell r="I5035" t="str">
            <v>-ФЛ Егорова Т.Г. ЗАО КБ"Кедр"</v>
          </cell>
          <cell r="L5035">
            <v>5.44</v>
          </cell>
          <cell r="M5035">
            <v>2</v>
          </cell>
          <cell r="N5035">
            <v>12.84</v>
          </cell>
          <cell r="O5035">
            <v>4.6399999999999997</v>
          </cell>
          <cell r="P5035">
            <v>16</v>
          </cell>
          <cell r="Q5035">
            <v>87.6</v>
          </cell>
        </row>
        <row r="5036">
          <cell r="A5036" t="str">
            <v>15</v>
          </cell>
          <cell r="B5036" t="str">
            <v>01286</v>
          </cell>
          <cell r="C5036" t="str">
            <v>ТСЖ "Бригантина"</v>
          </cell>
          <cell r="D5036" t="str">
            <v>0</v>
          </cell>
          <cell r="E5036" t="str">
            <v>ОАО</v>
          </cell>
          <cell r="G5036" t="str">
            <v>04</v>
          </cell>
          <cell r="H5036" t="str">
            <v>01676</v>
          </cell>
          <cell r="I5036" t="str">
            <v>-Жилой дом</v>
          </cell>
          <cell r="J5036" t="str">
            <v>жилье</v>
          </cell>
          <cell r="K5036" t="str">
            <v>жилье</v>
          </cell>
          <cell r="L5036">
            <v>5.44</v>
          </cell>
          <cell r="M5036">
            <v>1358</v>
          </cell>
          <cell r="N5036">
            <v>8717.27</v>
          </cell>
          <cell r="O5036">
            <v>4.6399999999999997</v>
          </cell>
          <cell r="P5036">
            <v>2281</v>
          </cell>
          <cell r="Q5036">
            <v>12488.93</v>
          </cell>
        </row>
        <row r="5037">
          <cell r="A5037" t="str">
            <v>15</v>
          </cell>
          <cell r="B5037" t="str">
            <v>01286</v>
          </cell>
          <cell r="C5037" t="str">
            <v>ТСЖ "Бригантина"</v>
          </cell>
          <cell r="D5037" t="str">
            <v>0</v>
          </cell>
          <cell r="E5037" t="str">
            <v>ОАО</v>
          </cell>
          <cell r="G5037" t="str">
            <v>04</v>
          </cell>
          <cell r="H5037" t="str">
            <v>01677</v>
          </cell>
          <cell r="I5037" t="str">
            <v>-Жилой дом</v>
          </cell>
          <cell r="J5037" t="str">
            <v>жилье</v>
          </cell>
          <cell r="K5037" t="str">
            <v>жилье</v>
          </cell>
          <cell r="L5037">
            <v>5.44</v>
          </cell>
          <cell r="M5037">
            <v>3345</v>
          </cell>
          <cell r="N5037">
            <v>21472.22</v>
          </cell>
          <cell r="O5037">
            <v>4.6399999999999997</v>
          </cell>
          <cell r="P5037">
            <v>5620</v>
          </cell>
          <cell r="Q5037">
            <v>30770.62</v>
          </cell>
        </row>
        <row r="5038">
          <cell r="A5038" t="str">
            <v>15</v>
          </cell>
          <cell r="B5038" t="str">
            <v>01286</v>
          </cell>
          <cell r="C5038" t="str">
            <v>ТСЖ "Бригантина"</v>
          </cell>
          <cell r="D5038" t="str">
            <v>0</v>
          </cell>
          <cell r="E5038" t="str">
            <v>ОАО</v>
          </cell>
          <cell r="G5038" t="str">
            <v>04</v>
          </cell>
          <cell r="H5038" t="str">
            <v>01686</v>
          </cell>
          <cell r="I5038" t="str">
            <v>-жилой дом</v>
          </cell>
          <cell r="J5038" t="str">
            <v>жилье</v>
          </cell>
          <cell r="K5038" t="str">
            <v>жилье</v>
          </cell>
          <cell r="L5038">
            <v>5.44</v>
          </cell>
          <cell r="M5038">
            <v>438</v>
          </cell>
          <cell r="N5038">
            <v>2811.61</v>
          </cell>
          <cell r="O5038">
            <v>4.6399999999999997</v>
          </cell>
          <cell r="P5038">
            <v>438</v>
          </cell>
          <cell r="Q5038">
            <v>2398.14</v>
          </cell>
        </row>
        <row r="5039">
          <cell r="A5039" t="str">
            <v>15</v>
          </cell>
          <cell r="B5039" t="str">
            <v>01286</v>
          </cell>
          <cell r="C5039" t="str">
            <v>ТСЖ "Бригантина"</v>
          </cell>
          <cell r="D5039" t="str">
            <v>0</v>
          </cell>
          <cell r="E5039" t="str">
            <v>ОАО</v>
          </cell>
          <cell r="G5039" t="str">
            <v>04</v>
          </cell>
          <cell r="H5039" t="str">
            <v>01694</v>
          </cell>
          <cell r="I5039" t="str">
            <v>-Жилой дом</v>
          </cell>
          <cell r="J5039" t="str">
            <v>жилье</v>
          </cell>
          <cell r="K5039" t="str">
            <v>жилье</v>
          </cell>
          <cell r="L5039">
            <v>5.44</v>
          </cell>
          <cell r="M5039">
            <v>38</v>
          </cell>
          <cell r="N5039">
            <v>243.93</v>
          </cell>
          <cell r="O5039">
            <v>4.6399999999999997</v>
          </cell>
          <cell r="P5039">
            <v>63</v>
          </cell>
          <cell r="Q5039">
            <v>344.94</v>
          </cell>
        </row>
        <row r="5040">
          <cell r="A5040" t="str">
            <v>15</v>
          </cell>
          <cell r="B5040" t="str">
            <v>01286</v>
          </cell>
          <cell r="C5040" t="str">
            <v>ТСЖ "Бригантина"</v>
          </cell>
          <cell r="D5040" t="str">
            <v>0</v>
          </cell>
          <cell r="E5040" t="str">
            <v>ОАО</v>
          </cell>
          <cell r="G5040" t="str">
            <v>04</v>
          </cell>
          <cell r="H5040" t="str">
            <v>01738</v>
          </cell>
          <cell r="I5040" t="str">
            <v>-Жилой дом</v>
          </cell>
          <cell r="J5040" t="str">
            <v>жилье</v>
          </cell>
          <cell r="K5040" t="str">
            <v>жилье</v>
          </cell>
          <cell r="L5040">
            <v>5.44</v>
          </cell>
          <cell r="M5040">
            <v>53</v>
          </cell>
          <cell r="N5040">
            <v>340.22</v>
          </cell>
          <cell r="O5040">
            <v>4.6399999999999997</v>
          </cell>
          <cell r="P5040">
            <v>88</v>
          </cell>
          <cell r="Q5040">
            <v>481.82</v>
          </cell>
        </row>
        <row r="5041">
          <cell r="A5041" t="str">
            <v>15</v>
          </cell>
          <cell r="B5041" t="str">
            <v>01286</v>
          </cell>
          <cell r="C5041" t="str">
            <v>ТСЖ "Бригантина"</v>
          </cell>
          <cell r="D5041" t="str">
            <v>0</v>
          </cell>
          <cell r="E5041" t="str">
            <v>ОАО</v>
          </cell>
          <cell r="G5041" t="str">
            <v>04</v>
          </cell>
          <cell r="H5041" t="str">
            <v>01918</v>
          </cell>
          <cell r="I5041" t="str">
            <v>-ФЛ Горленко С.В.</v>
          </cell>
          <cell r="L5041">
            <v>5.44</v>
          </cell>
          <cell r="M5041">
            <v>10</v>
          </cell>
          <cell r="N5041">
            <v>64.19</v>
          </cell>
          <cell r="O5041">
            <v>4.6399999999999997</v>
          </cell>
          <cell r="P5041">
            <v>10</v>
          </cell>
          <cell r="Q5041">
            <v>54.75</v>
          </cell>
        </row>
        <row r="5042">
          <cell r="A5042" t="str">
            <v>15</v>
          </cell>
          <cell r="B5042" t="str">
            <v>01286</v>
          </cell>
          <cell r="C5042" t="str">
            <v>ТСЖ "Бригантина"</v>
          </cell>
          <cell r="D5042" t="str">
            <v>0</v>
          </cell>
          <cell r="E5042" t="str">
            <v>ОАО</v>
          </cell>
          <cell r="G5042" t="str">
            <v>04</v>
          </cell>
          <cell r="H5042" t="str">
            <v>01941</v>
          </cell>
          <cell r="I5042" t="str">
            <v>-парикмахерская ФЛ Тубернюк</v>
          </cell>
          <cell r="L5042">
            <v>5.44</v>
          </cell>
          <cell r="M5042">
            <v>5</v>
          </cell>
          <cell r="N5042">
            <v>32.1</v>
          </cell>
          <cell r="O5042">
            <v>4.6399999999999997</v>
          </cell>
          <cell r="P5042">
            <v>47</v>
          </cell>
          <cell r="Q5042">
            <v>257.33</v>
          </cell>
        </row>
        <row r="5043">
          <cell r="A5043" t="str">
            <v>15</v>
          </cell>
          <cell r="B5043" t="str">
            <v>01286</v>
          </cell>
          <cell r="C5043" t="str">
            <v>ТСЖ "Бригантина"</v>
          </cell>
          <cell r="D5043" t="str">
            <v>0</v>
          </cell>
          <cell r="E5043" t="str">
            <v>ОАО</v>
          </cell>
          <cell r="G5043" t="str">
            <v>04</v>
          </cell>
          <cell r="H5043" t="str">
            <v>02208</v>
          </cell>
          <cell r="I5043" t="str">
            <v>-жилой дом</v>
          </cell>
          <cell r="J5043" t="str">
            <v>жилье</v>
          </cell>
          <cell r="K5043" t="str">
            <v>жилье</v>
          </cell>
          <cell r="L5043">
            <v>5.44</v>
          </cell>
          <cell r="M5043">
            <v>420</v>
          </cell>
          <cell r="N5043">
            <v>2696.06</v>
          </cell>
          <cell r="O5043">
            <v>4.6399999999999997</v>
          </cell>
          <cell r="P5043">
            <v>706</v>
          </cell>
          <cell r="Q5043">
            <v>3865.49</v>
          </cell>
        </row>
        <row r="5044">
          <cell r="A5044" t="str">
            <v>15</v>
          </cell>
          <cell r="B5044" t="str">
            <v>01286</v>
          </cell>
          <cell r="C5044" t="str">
            <v>ТСЖ "Бригантина"</v>
          </cell>
          <cell r="D5044" t="str">
            <v>0</v>
          </cell>
          <cell r="E5044" t="str">
            <v>ОАО</v>
          </cell>
          <cell r="G5044" t="str">
            <v>04</v>
          </cell>
          <cell r="H5044" t="str">
            <v>02209</v>
          </cell>
          <cell r="I5044" t="str">
            <v>-жилой дом</v>
          </cell>
          <cell r="J5044" t="str">
            <v>жилье</v>
          </cell>
          <cell r="K5044" t="str">
            <v>жилье</v>
          </cell>
          <cell r="L5044">
            <v>5.44</v>
          </cell>
          <cell r="M5044">
            <v>488</v>
          </cell>
          <cell r="N5044">
            <v>3132.57</v>
          </cell>
          <cell r="O5044">
            <v>4.6399999999999997</v>
          </cell>
          <cell r="P5044">
            <v>819</v>
          </cell>
          <cell r="Q5044">
            <v>4484.1899999999996</v>
          </cell>
        </row>
        <row r="5045">
          <cell r="A5045" t="str">
            <v>15</v>
          </cell>
          <cell r="B5045" t="str">
            <v>01286</v>
          </cell>
          <cell r="C5045" t="str">
            <v>ТСЖ "Бригантина"</v>
          </cell>
          <cell r="D5045" t="str">
            <v>0</v>
          </cell>
          <cell r="E5045" t="str">
            <v>ОАО</v>
          </cell>
          <cell r="G5045" t="str">
            <v>04</v>
          </cell>
          <cell r="H5045" t="str">
            <v>06904</v>
          </cell>
          <cell r="I5045" t="str">
            <v>-Жилой дом</v>
          </cell>
          <cell r="J5045" t="str">
            <v>жилье</v>
          </cell>
          <cell r="K5045" t="str">
            <v>жилье</v>
          </cell>
          <cell r="L5045">
            <v>5.44</v>
          </cell>
          <cell r="M5045">
            <v>3923</v>
          </cell>
          <cell r="N5045">
            <v>25182.52</v>
          </cell>
          <cell r="O5045">
            <v>4.6399999999999997</v>
          </cell>
          <cell r="P5045">
            <v>6590</v>
          </cell>
          <cell r="Q5045">
            <v>36081.57</v>
          </cell>
        </row>
        <row r="5046">
          <cell r="A5046" t="str">
            <v>15</v>
          </cell>
          <cell r="B5046" t="str">
            <v>01286</v>
          </cell>
          <cell r="C5046" t="str">
            <v>ТСЖ "Бригантина"</v>
          </cell>
          <cell r="D5046" t="str">
            <v>0</v>
          </cell>
          <cell r="E5046" t="str">
            <v>ОАО</v>
          </cell>
          <cell r="G5046" t="str">
            <v>04</v>
          </cell>
          <cell r="H5046" t="str">
            <v>07143</v>
          </cell>
          <cell r="I5046" t="str">
            <v>-Жилой дом</v>
          </cell>
          <cell r="J5046" t="str">
            <v>жилье</v>
          </cell>
          <cell r="K5046" t="str">
            <v>жилье</v>
          </cell>
          <cell r="L5046">
            <v>5.44</v>
          </cell>
          <cell r="M5046">
            <v>510</v>
          </cell>
          <cell r="N5046">
            <v>3273.79</v>
          </cell>
          <cell r="O5046">
            <v>4.6399999999999997</v>
          </cell>
          <cell r="P5046">
            <v>857</v>
          </cell>
          <cell r="Q5046">
            <v>4692.25</v>
          </cell>
        </row>
        <row r="5047">
          <cell r="A5047" t="str">
            <v>15</v>
          </cell>
          <cell r="B5047" t="str">
            <v>01286</v>
          </cell>
          <cell r="C5047" t="str">
            <v>ТСЖ "Бригантина"</v>
          </cell>
          <cell r="D5047" t="str">
            <v>0</v>
          </cell>
          <cell r="E5047" t="str">
            <v>ОАО</v>
          </cell>
          <cell r="G5047" t="str">
            <v>04</v>
          </cell>
          <cell r="H5047" t="str">
            <v>07189</v>
          </cell>
          <cell r="I5047" t="str">
            <v>-Жилой дом</v>
          </cell>
          <cell r="J5047" t="str">
            <v>жилье</v>
          </cell>
          <cell r="K5047" t="str">
            <v>жилье</v>
          </cell>
          <cell r="L5047">
            <v>5.44</v>
          </cell>
          <cell r="M5047">
            <v>600</v>
          </cell>
          <cell r="N5047">
            <v>3851.52</v>
          </cell>
          <cell r="O5047">
            <v>4.6399999999999997</v>
          </cell>
          <cell r="P5047">
            <v>1008</v>
          </cell>
          <cell r="Q5047">
            <v>5519</v>
          </cell>
        </row>
        <row r="5048">
          <cell r="A5048" t="str">
            <v>15</v>
          </cell>
          <cell r="B5048" t="str">
            <v>01286</v>
          </cell>
          <cell r="C5048" t="str">
            <v>ТСЖ "Бригантина"</v>
          </cell>
          <cell r="D5048" t="str">
            <v>0</v>
          </cell>
          <cell r="E5048" t="str">
            <v>ОАО</v>
          </cell>
          <cell r="G5048" t="str">
            <v>04</v>
          </cell>
          <cell r="H5048" t="str">
            <v>07190</v>
          </cell>
          <cell r="I5048" t="str">
            <v>-Офисное помещение ТСЖ "Бригантина"</v>
          </cell>
          <cell r="L5048">
            <v>5.44</v>
          </cell>
          <cell r="M5048">
            <v>5</v>
          </cell>
          <cell r="N5048">
            <v>32.1</v>
          </cell>
          <cell r="O5048">
            <v>4.6399999999999997</v>
          </cell>
          <cell r="P5048">
            <v>19</v>
          </cell>
          <cell r="Q5048">
            <v>104.03</v>
          </cell>
        </row>
        <row r="5049">
          <cell r="A5049" t="str">
            <v>15</v>
          </cell>
          <cell r="B5049" t="str">
            <v>01286</v>
          </cell>
          <cell r="C5049" t="str">
            <v>ТСЖ "Бригантина"</v>
          </cell>
          <cell r="D5049" t="str">
            <v>0</v>
          </cell>
          <cell r="E5049" t="str">
            <v>ОАО</v>
          </cell>
          <cell r="G5049" t="str">
            <v>04</v>
          </cell>
          <cell r="H5049" t="str">
            <v>07191</v>
          </cell>
          <cell r="I5049" t="str">
            <v>-Жилой дом</v>
          </cell>
          <cell r="J5049" t="str">
            <v>жилье</v>
          </cell>
          <cell r="K5049" t="str">
            <v>жилье</v>
          </cell>
          <cell r="L5049">
            <v>5.44</v>
          </cell>
          <cell r="M5049">
            <v>203</v>
          </cell>
          <cell r="N5049">
            <v>1303.0999999999999</v>
          </cell>
          <cell r="O5049">
            <v>4.6399999999999997</v>
          </cell>
          <cell r="P5049">
            <v>340</v>
          </cell>
          <cell r="Q5049">
            <v>1861.57</v>
          </cell>
        </row>
        <row r="5050">
          <cell r="A5050" t="str">
            <v>15</v>
          </cell>
          <cell r="B5050" t="str">
            <v>01286</v>
          </cell>
          <cell r="C5050" t="str">
            <v>ТСЖ "Бригантина"</v>
          </cell>
          <cell r="D5050" t="str">
            <v>0</v>
          </cell>
          <cell r="E5050" t="str">
            <v>ОАО</v>
          </cell>
          <cell r="G5050" t="str">
            <v>04</v>
          </cell>
          <cell r="H5050" t="str">
            <v>07254</v>
          </cell>
          <cell r="I5050" t="str">
            <v>-Магазин"Автозапчасти"."Драйв"</v>
          </cell>
          <cell r="L5050">
            <v>5.44</v>
          </cell>
          <cell r="M5050">
            <v>10</v>
          </cell>
          <cell r="N5050">
            <v>64.19</v>
          </cell>
          <cell r="O5050">
            <v>4.6399999999999997</v>
          </cell>
          <cell r="P5050">
            <v>56</v>
          </cell>
          <cell r="Q5050">
            <v>306.61</v>
          </cell>
        </row>
        <row r="5051">
          <cell r="A5051" t="str">
            <v>15</v>
          </cell>
          <cell r="B5051" t="str">
            <v>01286</v>
          </cell>
          <cell r="C5051" t="str">
            <v>ТСЖ "Бригантина"</v>
          </cell>
          <cell r="D5051" t="str">
            <v>0</v>
          </cell>
          <cell r="E5051" t="str">
            <v>ОАО</v>
          </cell>
          <cell r="G5051" t="str">
            <v>04</v>
          </cell>
          <cell r="H5051" t="str">
            <v>07367</v>
          </cell>
          <cell r="I5051" t="str">
            <v>-Жилой дом</v>
          </cell>
          <cell r="J5051" t="str">
            <v>жилье</v>
          </cell>
          <cell r="K5051" t="str">
            <v>жилье</v>
          </cell>
          <cell r="L5051">
            <v>5.44</v>
          </cell>
          <cell r="M5051">
            <v>3923</v>
          </cell>
          <cell r="N5051">
            <v>25182.52</v>
          </cell>
          <cell r="O5051">
            <v>4.6399999999999997</v>
          </cell>
          <cell r="P5051">
            <v>6590</v>
          </cell>
          <cell r="Q5051">
            <v>36081.57</v>
          </cell>
        </row>
        <row r="5052">
          <cell r="A5052" t="str">
            <v>15</v>
          </cell>
          <cell r="B5052" t="str">
            <v>01286</v>
          </cell>
          <cell r="C5052" t="str">
            <v>ТСЖ "Бригантина"</v>
          </cell>
          <cell r="D5052" t="str">
            <v>0</v>
          </cell>
          <cell r="E5052" t="str">
            <v>ОАО</v>
          </cell>
          <cell r="G5052" t="str">
            <v>04</v>
          </cell>
          <cell r="H5052" t="str">
            <v>08074</v>
          </cell>
          <cell r="I5052" t="str">
            <v>-аптека ФЛ Деревнова Н.А.</v>
          </cell>
          <cell r="L5052">
            <v>5.44</v>
          </cell>
          <cell r="M5052">
            <v>6</v>
          </cell>
          <cell r="N5052">
            <v>38.520000000000003</v>
          </cell>
          <cell r="O5052">
            <v>4.6399999999999997</v>
          </cell>
          <cell r="P5052">
            <v>65</v>
          </cell>
          <cell r="Q5052">
            <v>355.89</v>
          </cell>
        </row>
        <row r="5053">
          <cell r="A5053" t="str">
            <v>15</v>
          </cell>
          <cell r="B5053" t="str">
            <v>01286</v>
          </cell>
          <cell r="C5053" t="str">
            <v>ТСЖ "Бригантина"</v>
          </cell>
          <cell r="D5053" t="str">
            <v>0</v>
          </cell>
          <cell r="E5053" t="str">
            <v>ОАО</v>
          </cell>
          <cell r="G5053" t="str">
            <v>04</v>
          </cell>
          <cell r="H5053" t="str">
            <v>08150</v>
          </cell>
          <cell r="I5053" t="str">
            <v>-Ф/Л.Савчик А.Н.</v>
          </cell>
          <cell r="L5053">
            <v>5.44</v>
          </cell>
          <cell r="M5053">
            <v>3</v>
          </cell>
          <cell r="N5053">
            <v>19.260000000000002</v>
          </cell>
          <cell r="O5053">
            <v>4.6399999999999997</v>
          </cell>
          <cell r="P5053">
            <v>37</v>
          </cell>
          <cell r="Q5053">
            <v>202.58</v>
          </cell>
        </row>
        <row r="5054">
          <cell r="A5054" t="str">
            <v>15</v>
          </cell>
          <cell r="B5054" t="str">
            <v>01286</v>
          </cell>
          <cell r="C5054" t="str">
            <v>ТСЖ "Бригантина"</v>
          </cell>
          <cell r="D5054" t="str">
            <v>0</v>
          </cell>
          <cell r="E5054" t="str">
            <v>ОАО</v>
          </cell>
          <cell r="G5054" t="str">
            <v>04</v>
          </cell>
          <cell r="H5054" t="str">
            <v>08156</v>
          </cell>
          <cell r="I5054" t="str">
            <v>-ООО"Радар"</v>
          </cell>
          <cell r="L5054">
            <v>5.44</v>
          </cell>
          <cell r="M5054">
            <v>208</v>
          </cell>
          <cell r="N5054">
            <v>1335.19</v>
          </cell>
          <cell r="O5054">
            <v>4.6399999999999997</v>
          </cell>
          <cell r="P5054">
            <v>473</v>
          </cell>
          <cell r="Q5054">
            <v>2589.77</v>
          </cell>
        </row>
        <row r="5055">
          <cell r="A5055" t="str">
            <v>15</v>
          </cell>
          <cell r="B5055" t="str">
            <v>01286</v>
          </cell>
          <cell r="C5055" t="str">
            <v>ТСЖ "Бригантина"</v>
          </cell>
          <cell r="D5055" t="str">
            <v>0</v>
          </cell>
          <cell r="E5055" t="str">
            <v>ОАО</v>
          </cell>
          <cell r="G5055" t="str">
            <v>04</v>
          </cell>
          <cell r="H5055" t="str">
            <v>08172</v>
          </cell>
          <cell r="I5055" t="str">
            <v>-жилой дом</v>
          </cell>
          <cell r="J5055" t="str">
            <v>жилье</v>
          </cell>
          <cell r="K5055" t="str">
            <v>жилье</v>
          </cell>
          <cell r="L5055">
            <v>5.44</v>
          </cell>
          <cell r="M5055">
            <v>1212</v>
          </cell>
          <cell r="N5055">
            <v>7780.07</v>
          </cell>
          <cell r="O5055">
            <v>4.6399999999999997</v>
          </cell>
          <cell r="P5055">
            <v>1212</v>
          </cell>
          <cell r="Q5055">
            <v>6635.94</v>
          </cell>
        </row>
        <row r="5056">
          <cell r="A5056" t="str">
            <v>15</v>
          </cell>
          <cell r="B5056" t="str">
            <v>01286</v>
          </cell>
          <cell r="C5056" t="str">
            <v>ТСЖ "Бригантина"</v>
          </cell>
          <cell r="D5056" t="str">
            <v>0</v>
          </cell>
          <cell r="E5056" t="str">
            <v>ОАО</v>
          </cell>
          <cell r="G5056" t="str">
            <v>04</v>
          </cell>
          <cell r="H5056" t="str">
            <v>08173</v>
          </cell>
          <cell r="I5056" t="str">
            <v>-ч/п Катцин В.Ф.</v>
          </cell>
          <cell r="L5056">
            <v>5.44</v>
          </cell>
          <cell r="M5056">
            <v>4</v>
          </cell>
          <cell r="N5056">
            <v>25.68</v>
          </cell>
          <cell r="O5056">
            <v>4.6399999999999997</v>
          </cell>
          <cell r="P5056">
            <v>20</v>
          </cell>
          <cell r="Q5056">
            <v>109.5</v>
          </cell>
        </row>
        <row r="5057">
          <cell r="A5057" t="str">
            <v>15</v>
          </cell>
          <cell r="B5057" t="str">
            <v>01286</v>
          </cell>
          <cell r="C5057" t="str">
            <v>ТСЖ "Бригантина"</v>
          </cell>
          <cell r="D5057" t="str">
            <v>0</v>
          </cell>
          <cell r="E5057" t="str">
            <v>ОАО</v>
          </cell>
          <cell r="G5057" t="str">
            <v>04</v>
          </cell>
          <cell r="H5057" t="str">
            <v>08294</v>
          </cell>
          <cell r="I5057" t="str">
            <v>-ЧП Дудкин В.С.</v>
          </cell>
          <cell r="L5057">
            <v>5.44</v>
          </cell>
          <cell r="M5057">
            <v>3</v>
          </cell>
          <cell r="N5057">
            <v>19.260000000000002</v>
          </cell>
          <cell r="O5057">
            <v>4.6399999999999997</v>
          </cell>
          <cell r="P5057">
            <v>31</v>
          </cell>
          <cell r="Q5057">
            <v>169.73</v>
          </cell>
        </row>
        <row r="5058">
          <cell r="A5058" t="str">
            <v>15</v>
          </cell>
          <cell r="B5058" t="str">
            <v>01286</v>
          </cell>
          <cell r="C5058" t="str">
            <v>ТСЖ "Бригантина"</v>
          </cell>
          <cell r="D5058" t="str">
            <v>0</v>
          </cell>
          <cell r="E5058" t="str">
            <v>ОАО</v>
          </cell>
          <cell r="G5058" t="str">
            <v>04</v>
          </cell>
          <cell r="H5058" t="str">
            <v>08312</v>
          </cell>
          <cell r="I5058" t="str">
            <v xml:space="preserve"> - Боголюбова Н.М.</v>
          </cell>
          <cell r="L5058">
            <v>5.44</v>
          </cell>
          <cell r="M5058">
            <v>8</v>
          </cell>
          <cell r="N5058">
            <v>51.35</v>
          </cell>
          <cell r="O5058">
            <v>4.6399999999999997</v>
          </cell>
          <cell r="P5058">
            <v>58</v>
          </cell>
          <cell r="Q5058">
            <v>317.56</v>
          </cell>
        </row>
        <row r="5059">
          <cell r="A5059" t="str">
            <v>15</v>
          </cell>
          <cell r="B5059" t="str">
            <v>01286</v>
          </cell>
          <cell r="C5059" t="str">
            <v>ТСЖ "Бригантина"</v>
          </cell>
          <cell r="D5059" t="str">
            <v>0</v>
          </cell>
          <cell r="E5059" t="str">
            <v>ОАО</v>
          </cell>
          <cell r="G5059" t="str">
            <v>04</v>
          </cell>
          <cell r="H5059" t="str">
            <v>08313</v>
          </cell>
          <cell r="I5059" t="str">
            <v xml:space="preserve"> - Залевский В.А.</v>
          </cell>
          <cell r="L5059">
            <v>5.44</v>
          </cell>
          <cell r="M5059">
            <v>10</v>
          </cell>
          <cell r="N5059">
            <v>64.19</v>
          </cell>
          <cell r="O5059">
            <v>4.6399999999999997</v>
          </cell>
          <cell r="P5059">
            <v>125</v>
          </cell>
          <cell r="Q5059">
            <v>684.4</v>
          </cell>
        </row>
        <row r="5060">
          <cell r="A5060" t="str">
            <v>15</v>
          </cell>
          <cell r="B5060" t="str">
            <v>01286</v>
          </cell>
          <cell r="C5060" t="str">
            <v>ТСЖ "Бригантина"</v>
          </cell>
          <cell r="D5060" t="str">
            <v>0</v>
          </cell>
          <cell r="E5060" t="str">
            <v>ОАО</v>
          </cell>
          <cell r="G5060" t="str">
            <v>04</v>
          </cell>
          <cell r="H5060" t="str">
            <v>08390</v>
          </cell>
          <cell r="I5060" t="str">
            <v>-жилой дом</v>
          </cell>
          <cell r="J5060" t="str">
            <v>жилье</v>
          </cell>
          <cell r="K5060" t="str">
            <v>жилье</v>
          </cell>
          <cell r="L5060">
            <v>5.44</v>
          </cell>
          <cell r="M5060">
            <v>225</v>
          </cell>
          <cell r="N5060">
            <v>1444.32</v>
          </cell>
          <cell r="O5060">
            <v>4.6399999999999997</v>
          </cell>
          <cell r="P5060">
            <v>378</v>
          </cell>
          <cell r="Q5060">
            <v>2069.63</v>
          </cell>
        </row>
        <row r="5061">
          <cell r="A5061" t="str">
            <v>15</v>
          </cell>
          <cell r="B5061" t="str">
            <v>01286</v>
          </cell>
          <cell r="C5061" t="str">
            <v>ТСЖ "Бригантина"</v>
          </cell>
          <cell r="D5061" t="str">
            <v>0</v>
          </cell>
          <cell r="E5061" t="str">
            <v>ОАО</v>
          </cell>
          <cell r="G5061" t="str">
            <v>04</v>
          </cell>
          <cell r="H5061" t="str">
            <v>08396</v>
          </cell>
          <cell r="I5061" t="str">
            <v>-ООО ЦСУ "Стомус"</v>
          </cell>
          <cell r="L5061">
            <v>5.44</v>
          </cell>
          <cell r="M5061">
            <v>6</v>
          </cell>
          <cell r="N5061">
            <v>38.520000000000003</v>
          </cell>
          <cell r="O5061">
            <v>4.6399999999999997</v>
          </cell>
          <cell r="P5061">
            <v>11</v>
          </cell>
          <cell r="Q5061">
            <v>60.23</v>
          </cell>
        </row>
        <row r="5062">
          <cell r="A5062" t="str">
            <v>15</v>
          </cell>
          <cell r="B5062" t="str">
            <v>01286</v>
          </cell>
          <cell r="C5062" t="str">
            <v>ТСЖ "Бригантина"</v>
          </cell>
          <cell r="D5062" t="str">
            <v>0</v>
          </cell>
          <cell r="E5062" t="str">
            <v>ОАО</v>
          </cell>
          <cell r="G5062" t="str">
            <v>04</v>
          </cell>
          <cell r="H5062" t="str">
            <v>08439</v>
          </cell>
          <cell r="I5062" t="str">
            <v>-ООО"ЛиСплюс"</v>
          </cell>
          <cell r="L5062">
            <v>5.44</v>
          </cell>
          <cell r="M5062">
            <v>12</v>
          </cell>
          <cell r="N5062">
            <v>77.03</v>
          </cell>
          <cell r="O5062">
            <v>4.6399999999999997</v>
          </cell>
          <cell r="P5062">
            <v>12</v>
          </cell>
          <cell r="Q5062">
            <v>65.7</v>
          </cell>
        </row>
        <row r="5063">
          <cell r="A5063" t="str">
            <v>15</v>
          </cell>
          <cell r="B5063" t="str">
            <v>01286</v>
          </cell>
          <cell r="C5063" t="str">
            <v>ТСЖ "Бригантина"</v>
          </cell>
          <cell r="D5063" t="str">
            <v>0</v>
          </cell>
          <cell r="E5063" t="str">
            <v>ОАО</v>
          </cell>
          <cell r="G5063" t="str">
            <v>04</v>
          </cell>
          <cell r="H5063" t="str">
            <v>08468</v>
          </cell>
          <cell r="I5063" t="str">
            <v>-ООО "Кырдал"</v>
          </cell>
          <cell r="L5063">
            <v>5.44</v>
          </cell>
          <cell r="M5063">
            <v>5</v>
          </cell>
          <cell r="N5063">
            <v>32.1</v>
          </cell>
          <cell r="O5063">
            <v>4.6399999999999997</v>
          </cell>
          <cell r="P5063">
            <v>99</v>
          </cell>
          <cell r="Q5063">
            <v>542.04</v>
          </cell>
        </row>
        <row r="5064">
          <cell r="A5064" t="str">
            <v>15</v>
          </cell>
          <cell r="B5064" t="str">
            <v>01286</v>
          </cell>
          <cell r="C5064" t="str">
            <v>ТСЖ "Бригантина"</v>
          </cell>
          <cell r="D5064" t="str">
            <v>0</v>
          </cell>
          <cell r="E5064" t="str">
            <v>ОАО</v>
          </cell>
          <cell r="G5064" t="str">
            <v>04</v>
          </cell>
          <cell r="H5064" t="str">
            <v>08539</v>
          </cell>
          <cell r="I5064" t="str">
            <v>-жилой дом</v>
          </cell>
          <cell r="K5064" t="str">
            <v>жилье</v>
          </cell>
          <cell r="L5064">
            <v>5.44</v>
          </cell>
          <cell r="M5064">
            <v>105</v>
          </cell>
          <cell r="N5064">
            <v>674.02</v>
          </cell>
          <cell r="O5064">
            <v>4.6399999999999997</v>
          </cell>
          <cell r="P5064">
            <v>176</v>
          </cell>
          <cell r="Q5064">
            <v>963.64</v>
          </cell>
        </row>
        <row r="5065">
          <cell r="A5065" t="str">
            <v>15</v>
          </cell>
          <cell r="B5065" t="str">
            <v>01286</v>
          </cell>
          <cell r="C5065" t="str">
            <v>ТСЖ "Бригантина"</v>
          </cell>
          <cell r="D5065" t="str">
            <v>0</v>
          </cell>
          <cell r="E5065" t="str">
            <v>ОАО</v>
          </cell>
          <cell r="G5065" t="str">
            <v>04</v>
          </cell>
          <cell r="H5065" t="str">
            <v>08662</v>
          </cell>
          <cell r="I5065" t="str">
            <v>-жилой дом</v>
          </cell>
          <cell r="K5065" t="str">
            <v>жилье</v>
          </cell>
          <cell r="L5065">
            <v>5.44</v>
          </cell>
          <cell r="M5065">
            <v>150</v>
          </cell>
          <cell r="N5065">
            <v>962.88</v>
          </cell>
          <cell r="O5065">
            <v>4.6399999999999997</v>
          </cell>
          <cell r="P5065">
            <v>252</v>
          </cell>
          <cell r="Q5065">
            <v>1379.75</v>
          </cell>
        </row>
        <row r="5066">
          <cell r="A5066" t="str">
            <v>15</v>
          </cell>
          <cell r="B5066" t="str">
            <v>01286</v>
          </cell>
          <cell r="C5066" t="str">
            <v>ТСЖ "Бригантина"</v>
          </cell>
          <cell r="D5066" t="str">
            <v>0</v>
          </cell>
          <cell r="E5066" t="str">
            <v>ОАО</v>
          </cell>
          <cell r="G5066" t="str">
            <v>04</v>
          </cell>
          <cell r="H5066" t="str">
            <v>08676</v>
          </cell>
          <cell r="I5066" t="str">
            <v>-жилой дом</v>
          </cell>
          <cell r="K5066" t="str">
            <v>жилье</v>
          </cell>
          <cell r="L5066">
            <v>5.44</v>
          </cell>
          <cell r="M5066">
            <v>150</v>
          </cell>
          <cell r="N5066">
            <v>962.88</v>
          </cell>
          <cell r="O5066">
            <v>4.6399999999999997</v>
          </cell>
          <cell r="P5066">
            <v>252</v>
          </cell>
          <cell r="Q5066">
            <v>1379.75</v>
          </cell>
        </row>
        <row r="5067">
          <cell r="A5067" t="str">
            <v>15</v>
          </cell>
          <cell r="B5067" t="str">
            <v>01286</v>
          </cell>
          <cell r="C5067" t="str">
            <v>ТСЖ "Бригантина"</v>
          </cell>
          <cell r="D5067" t="str">
            <v>0</v>
          </cell>
          <cell r="E5067" t="str">
            <v>ОАО</v>
          </cell>
          <cell r="G5067" t="str">
            <v>04</v>
          </cell>
          <cell r="H5067" t="str">
            <v>08749</v>
          </cell>
          <cell r="I5067" t="str">
            <v>-Подразделение Сбербанка России,пом 179</v>
          </cell>
          <cell r="L5067">
            <v>5.44</v>
          </cell>
          <cell r="M5067">
            <v>3</v>
          </cell>
          <cell r="N5067">
            <v>19.260000000000002</v>
          </cell>
          <cell r="O5067">
            <v>4.6399999999999997</v>
          </cell>
          <cell r="P5067">
            <v>135</v>
          </cell>
          <cell r="Q5067">
            <v>739.15</v>
          </cell>
        </row>
        <row r="5068">
          <cell r="A5068" t="str">
            <v>15</v>
          </cell>
          <cell r="B5068" t="str">
            <v>01452</v>
          </cell>
          <cell r="C5068" t="str">
            <v>ТД "Радикал"</v>
          </cell>
          <cell r="D5068" t="str">
            <v>0</v>
          </cell>
          <cell r="E5068" t="str">
            <v>ОАО</v>
          </cell>
          <cell r="F5068" t="str">
            <v>ГР</v>
          </cell>
          <cell r="G5068" t="str">
            <v>04</v>
          </cell>
          <cell r="H5068" t="str">
            <v>06965</v>
          </cell>
          <cell r="I5068" t="str">
            <v>-Жилой дом</v>
          </cell>
          <cell r="J5068" t="str">
            <v>жилье</v>
          </cell>
          <cell r="K5068" t="str">
            <v>жилье</v>
          </cell>
          <cell r="L5068">
            <v>5.44</v>
          </cell>
          <cell r="M5068">
            <v>1485</v>
          </cell>
          <cell r="N5068">
            <v>9532.51</v>
          </cell>
          <cell r="O5068">
            <v>4.6399999999999997</v>
          </cell>
          <cell r="P5068">
            <v>2495</v>
          </cell>
          <cell r="Q5068">
            <v>13660.62</v>
          </cell>
        </row>
        <row r="5069">
          <cell r="A5069" t="str">
            <v>15</v>
          </cell>
          <cell r="B5069" t="str">
            <v>01517</v>
          </cell>
          <cell r="C5069" t="str">
            <v>ТСЖ "Энергетик"</v>
          </cell>
          <cell r="D5069" t="str">
            <v>0</v>
          </cell>
          <cell r="E5069" t="str">
            <v>ОАО</v>
          </cell>
          <cell r="H5069" t="str">
            <v>00704</v>
          </cell>
          <cell r="I5069" t="str">
            <v>-Офис</v>
          </cell>
          <cell r="L5069">
            <v>0</v>
          </cell>
          <cell r="M5069">
            <v>0</v>
          </cell>
          <cell r="N5069">
            <v>0</v>
          </cell>
          <cell r="O5069">
            <v>4.6399999999999997</v>
          </cell>
          <cell r="P5069">
            <v>1</v>
          </cell>
          <cell r="Q5069">
            <v>5.48</v>
          </cell>
        </row>
        <row r="5070">
          <cell r="A5070" t="str">
            <v>15</v>
          </cell>
          <cell r="B5070" t="str">
            <v>01517</v>
          </cell>
          <cell r="C5070" t="str">
            <v>ТСЖ "Энергетик"</v>
          </cell>
          <cell r="D5070" t="str">
            <v>0</v>
          </cell>
          <cell r="E5070" t="str">
            <v>ОАО</v>
          </cell>
          <cell r="H5070" t="str">
            <v>07177</v>
          </cell>
          <cell r="I5070" t="str">
            <v>-Жилой дом</v>
          </cell>
          <cell r="J5070" t="str">
            <v>жилье</v>
          </cell>
          <cell r="K5070" t="str">
            <v>жилье</v>
          </cell>
          <cell r="L5070">
            <v>5.44</v>
          </cell>
          <cell r="M5070">
            <v>2213</v>
          </cell>
          <cell r="N5070">
            <v>14205.69</v>
          </cell>
          <cell r="O5070">
            <v>4.6399999999999997</v>
          </cell>
          <cell r="P5070">
            <v>3717</v>
          </cell>
          <cell r="Q5070">
            <v>20351.32</v>
          </cell>
        </row>
        <row r="5071">
          <cell r="A5071" t="str">
            <v>15</v>
          </cell>
          <cell r="B5071" t="str">
            <v>01589</v>
          </cell>
          <cell r="C5071" t="str">
            <v>ТСЖ "Ладья"</v>
          </cell>
          <cell r="D5071" t="str">
            <v>0</v>
          </cell>
          <cell r="E5071" t="str">
            <v>ОАО</v>
          </cell>
          <cell r="F5071" t="str">
            <v>ГР</v>
          </cell>
          <cell r="G5071" t="str">
            <v>01</v>
          </cell>
          <cell r="H5071" t="str">
            <v>00039</v>
          </cell>
          <cell r="I5071" t="str">
            <v>-ТСЖ "Ладья"</v>
          </cell>
          <cell r="J5071" t="str">
            <v>жилье</v>
          </cell>
          <cell r="K5071" t="str">
            <v>жилье</v>
          </cell>
          <cell r="L5071">
            <v>5.44</v>
          </cell>
          <cell r="M5071">
            <v>1234</v>
          </cell>
          <cell r="N5071">
            <v>7921.29</v>
          </cell>
          <cell r="O5071">
            <v>4.6399999999999997</v>
          </cell>
          <cell r="P5071">
            <v>1234</v>
          </cell>
          <cell r="Q5071">
            <v>6756.4</v>
          </cell>
        </row>
        <row r="5072">
          <cell r="A5072" t="str">
            <v>15</v>
          </cell>
          <cell r="B5072" t="str">
            <v>01589</v>
          </cell>
          <cell r="C5072" t="str">
            <v>ТСЖ "Ладья"</v>
          </cell>
          <cell r="D5072" t="str">
            <v>0</v>
          </cell>
          <cell r="E5072" t="str">
            <v>ОАО</v>
          </cell>
          <cell r="F5072" t="str">
            <v>ГР</v>
          </cell>
          <cell r="G5072" t="str">
            <v>01</v>
          </cell>
          <cell r="H5072" t="str">
            <v>00317</v>
          </cell>
          <cell r="I5072" t="str">
            <v>-Офис КУАПФ "СИА"</v>
          </cell>
          <cell r="L5072">
            <v>5.44</v>
          </cell>
          <cell r="M5072">
            <v>32</v>
          </cell>
          <cell r="N5072">
            <v>205.41</v>
          </cell>
          <cell r="O5072">
            <v>4.6399999999999997</v>
          </cell>
          <cell r="P5072">
            <v>32</v>
          </cell>
          <cell r="Q5072">
            <v>175.21</v>
          </cell>
        </row>
        <row r="5073">
          <cell r="A5073" t="str">
            <v>15</v>
          </cell>
          <cell r="B5073" t="str">
            <v>01589</v>
          </cell>
          <cell r="C5073" t="str">
            <v>ТСЖ "Ладья"</v>
          </cell>
          <cell r="D5073" t="str">
            <v>0</v>
          </cell>
          <cell r="E5073" t="str">
            <v>ОАО</v>
          </cell>
          <cell r="F5073" t="str">
            <v>ГР</v>
          </cell>
          <cell r="G5073" t="str">
            <v>01</v>
          </cell>
          <cell r="H5073" t="str">
            <v>00436</v>
          </cell>
          <cell r="I5073" t="str">
            <v>-ООО"Корнер"</v>
          </cell>
          <cell r="L5073">
            <v>5.44</v>
          </cell>
          <cell r="M5073">
            <v>19</v>
          </cell>
          <cell r="N5073">
            <v>121.96</v>
          </cell>
          <cell r="O5073">
            <v>4.6399999999999997</v>
          </cell>
          <cell r="P5073">
            <v>19</v>
          </cell>
          <cell r="Q5073">
            <v>104.03</v>
          </cell>
        </row>
        <row r="5074">
          <cell r="A5074" t="str">
            <v>15</v>
          </cell>
          <cell r="B5074" t="str">
            <v>01589</v>
          </cell>
          <cell r="C5074" t="str">
            <v>ТСЖ "Ладья"</v>
          </cell>
          <cell r="D5074" t="str">
            <v>0</v>
          </cell>
          <cell r="E5074" t="str">
            <v>ОАО</v>
          </cell>
          <cell r="F5074" t="str">
            <v>ГР</v>
          </cell>
          <cell r="G5074" t="str">
            <v>01</v>
          </cell>
          <cell r="H5074" t="str">
            <v>00559</v>
          </cell>
          <cell r="I5074" t="str">
            <v>-Кафе "Моцарт"</v>
          </cell>
          <cell r="L5074">
            <v>5.44</v>
          </cell>
          <cell r="M5074">
            <v>29</v>
          </cell>
          <cell r="N5074">
            <v>186.16</v>
          </cell>
          <cell r="O5074">
            <v>4.6399999999999997</v>
          </cell>
          <cell r="P5074">
            <v>29</v>
          </cell>
          <cell r="Q5074">
            <v>158.78</v>
          </cell>
        </row>
        <row r="5075">
          <cell r="A5075" t="str">
            <v>15</v>
          </cell>
          <cell r="B5075" t="str">
            <v>01589</v>
          </cell>
          <cell r="C5075" t="str">
            <v>ТСЖ "Ладья"</v>
          </cell>
          <cell r="D5075" t="str">
            <v>0</v>
          </cell>
          <cell r="E5075" t="str">
            <v>ОАО</v>
          </cell>
          <cell r="F5075" t="str">
            <v>ГР</v>
          </cell>
          <cell r="G5075" t="str">
            <v>01</v>
          </cell>
          <cell r="H5075" t="str">
            <v>00560</v>
          </cell>
          <cell r="I5075" t="str">
            <v>-ООО "Старком"</v>
          </cell>
          <cell r="L5075">
            <v>5.44</v>
          </cell>
          <cell r="M5075">
            <v>4</v>
          </cell>
          <cell r="N5075">
            <v>25.68</v>
          </cell>
          <cell r="O5075">
            <v>4.6399999999999997</v>
          </cell>
          <cell r="P5075">
            <v>4</v>
          </cell>
          <cell r="Q5075">
            <v>21.9</v>
          </cell>
        </row>
        <row r="5076">
          <cell r="A5076" t="str">
            <v>15</v>
          </cell>
          <cell r="B5076" t="str">
            <v>01589</v>
          </cell>
          <cell r="C5076" t="str">
            <v>ТСЖ "Ладья"</v>
          </cell>
          <cell r="D5076" t="str">
            <v>0</v>
          </cell>
          <cell r="E5076" t="str">
            <v>ОАО</v>
          </cell>
          <cell r="F5076" t="str">
            <v>ГР</v>
          </cell>
          <cell r="G5076" t="str">
            <v>01</v>
          </cell>
          <cell r="H5076" t="str">
            <v>01152</v>
          </cell>
          <cell r="I5076" t="str">
            <v>-Жилой дом блок "В" и "Б-1"</v>
          </cell>
          <cell r="J5076" t="str">
            <v>жилье</v>
          </cell>
          <cell r="K5076" t="str">
            <v>жилье</v>
          </cell>
          <cell r="L5076">
            <v>5.44</v>
          </cell>
          <cell r="M5076">
            <v>1258</v>
          </cell>
          <cell r="N5076">
            <v>8075.35</v>
          </cell>
          <cell r="O5076">
            <v>4.6399999999999997</v>
          </cell>
          <cell r="P5076">
            <v>4136</v>
          </cell>
          <cell r="Q5076">
            <v>22645.43</v>
          </cell>
        </row>
        <row r="5077">
          <cell r="A5077" t="str">
            <v>15</v>
          </cell>
          <cell r="B5077" t="str">
            <v>01589</v>
          </cell>
          <cell r="C5077" t="str">
            <v>ТСЖ "Ладья"</v>
          </cell>
          <cell r="D5077" t="str">
            <v>0</v>
          </cell>
          <cell r="E5077" t="str">
            <v>ОАО</v>
          </cell>
          <cell r="F5077" t="str">
            <v>ГР</v>
          </cell>
          <cell r="G5077" t="str">
            <v>01</v>
          </cell>
          <cell r="H5077" t="str">
            <v>01181</v>
          </cell>
          <cell r="I5077" t="str">
            <v>-Офис Илан Л</v>
          </cell>
          <cell r="L5077">
            <v>5.44</v>
          </cell>
          <cell r="M5077">
            <v>18</v>
          </cell>
          <cell r="N5077">
            <v>115.55</v>
          </cell>
          <cell r="O5077">
            <v>4.6399999999999997</v>
          </cell>
          <cell r="P5077">
            <v>18</v>
          </cell>
          <cell r="Q5077">
            <v>98.55</v>
          </cell>
        </row>
        <row r="5078">
          <cell r="A5078" t="str">
            <v>15</v>
          </cell>
          <cell r="B5078" t="str">
            <v>01589</v>
          </cell>
          <cell r="C5078" t="str">
            <v>ТСЖ "Ладья"</v>
          </cell>
          <cell r="D5078" t="str">
            <v>0</v>
          </cell>
          <cell r="E5078" t="str">
            <v>ОАО</v>
          </cell>
          <cell r="F5078" t="str">
            <v>ГР</v>
          </cell>
          <cell r="G5078" t="str">
            <v>01</v>
          </cell>
          <cell r="H5078" t="str">
            <v>01182</v>
          </cell>
          <cell r="I5078" t="str">
            <v>-Офис "СТМ"</v>
          </cell>
          <cell r="L5078">
            <v>5.44</v>
          </cell>
          <cell r="M5078">
            <v>38</v>
          </cell>
          <cell r="N5078">
            <v>243.93</v>
          </cell>
          <cell r="O5078">
            <v>4.6399999999999997</v>
          </cell>
          <cell r="P5078">
            <v>38</v>
          </cell>
          <cell r="Q5078">
            <v>208.06</v>
          </cell>
        </row>
        <row r="5079">
          <cell r="A5079" t="str">
            <v>15</v>
          </cell>
          <cell r="B5079" t="str">
            <v>01589</v>
          </cell>
          <cell r="C5079" t="str">
            <v>ТСЖ "Ладья"</v>
          </cell>
          <cell r="D5079" t="str">
            <v>0</v>
          </cell>
          <cell r="E5079" t="str">
            <v>ОАО</v>
          </cell>
          <cell r="F5079" t="str">
            <v>ГР</v>
          </cell>
          <cell r="G5079" t="str">
            <v>01</v>
          </cell>
          <cell r="H5079" t="str">
            <v>01183</v>
          </cell>
          <cell r="I5079" t="str">
            <v>-Парикмахерская "Николь"</v>
          </cell>
          <cell r="L5079">
            <v>5.44</v>
          </cell>
          <cell r="M5079">
            <v>19</v>
          </cell>
          <cell r="N5079">
            <v>121.96</v>
          </cell>
          <cell r="O5079">
            <v>4.6399999999999997</v>
          </cell>
          <cell r="P5079">
            <v>19</v>
          </cell>
          <cell r="Q5079">
            <v>104.03</v>
          </cell>
        </row>
        <row r="5080">
          <cell r="A5080" t="str">
            <v>15</v>
          </cell>
          <cell r="B5080" t="str">
            <v>01589</v>
          </cell>
          <cell r="C5080" t="str">
            <v>ТСЖ "Ладья"</v>
          </cell>
          <cell r="D5080" t="str">
            <v>0</v>
          </cell>
          <cell r="E5080" t="str">
            <v>ОАО</v>
          </cell>
          <cell r="F5080" t="str">
            <v>ГР</v>
          </cell>
          <cell r="G5080" t="str">
            <v>01</v>
          </cell>
          <cell r="H5080" t="str">
            <v>01258</v>
          </cell>
          <cell r="I5080" t="str">
            <v>-"Центр красоты"</v>
          </cell>
          <cell r="L5080">
            <v>5.44</v>
          </cell>
          <cell r="M5080">
            <v>52</v>
          </cell>
          <cell r="N5080">
            <v>333.8</v>
          </cell>
          <cell r="O5080">
            <v>4.6399999999999997</v>
          </cell>
          <cell r="P5080">
            <v>52</v>
          </cell>
          <cell r="Q5080">
            <v>284.70999999999998</v>
          </cell>
        </row>
        <row r="5081">
          <cell r="A5081" t="str">
            <v>15</v>
          </cell>
          <cell r="B5081" t="str">
            <v>01589</v>
          </cell>
          <cell r="C5081" t="str">
            <v>ТСЖ "Ладья"</v>
          </cell>
          <cell r="D5081" t="str">
            <v>0</v>
          </cell>
          <cell r="E5081" t="str">
            <v>ОАО</v>
          </cell>
          <cell r="F5081" t="str">
            <v>ГР</v>
          </cell>
          <cell r="G5081" t="str">
            <v>01</v>
          </cell>
          <cell r="H5081" t="str">
            <v>01372</v>
          </cell>
          <cell r="I5081" t="str">
            <v>-ФЛ Нестеренко</v>
          </cell>
          <cell r="L5081">
            <v>5.44</v>
          </cell>
          <cell r="M5081">
            <v>11</v>
          </cell>
          <cell r="N5081">
            <v>70.61</v>
          </cell>
          <cell r="O5081">
            <v>4.6399999999999997</v>
          </cell>
          <cell r="P5081">
            <v>11</v>
          </cell>
          <cell r="Q5081">
            <v>60.23</v>
          </cell>
        </row>
        <row r="5082">
          <cell r="A5082" t="str">
            <v>15</v>
          </cell>
          <cell r="B5082" t="str">
            <v>01589</v>
          </cell>
          <cell r="C5082" t="str">
            <v>ТСЖ "Ладья"</v>
          </cell>
          <cell r="D5082" t="str">
            <v>0</v>
          </cell>
          <cell r="E5082" t="str">
            <v>ОАО</v>
          </cell>
          <cell r="F5082" t="str">
            <v>ГР</v>
          </cell>
          <cell r="G5082" t="str">
            <v>01</v>
          </cell>
          <cell r="H5082" t="str">
            <v>01437</v>
          </cell>
          <cell r="I5082" t="str">
            <v>-ЧП Попова И.Н.</v>
          </cell>
          <cell r="L5082">
            <v>5.44</v>
          </cell>
          <cell r="M5082">
            <v>8</v>
          </cell>
          <cell r="N5082">
            <v>51.35</v>
          </cell>
          <cell r="O5082">
            <v>4.6399999999999997</v>
          </cell>
          <cell r="P5082">
            <v>8</v>
          </cell>
          <cell r="Q5082">
            <v>43.8</v>
          </cell>
        </row>
        <row r="5083">
          <cell r="A5083" t="str">
            <v>15</v>
          </cell>
          <cell r="B5083" t="str">
            <v>01589</v>
          </cell>
          <cell r="C5083" t="str">
            <v>ТСЖ "Ладья"</v>
          </cell>
          <cell r="D5083" t="str">
            <v>0</v>
          </cell>
          <cell r="E5083" t="str">
            <v>ОАО</v>
          </cell>
          <cell r="F5083" t="str">
            <v>ГР</v>
          </cell>
          <cell r="G5083" t="str">
            <v>01</v>
          </cell>
          <cell r="H5083" t="str">
            <v>01438</v>
          </cell>
          <cell r="I5083" t="str">
            <v>-ООО"Сибтранс ЛЛС" Авиакассы</v>
          </cell>
          <cell r="L5083">
            <v>5.44</v>
          </cell>
          <cell r="M5083">
            <v>2</v>
          </cell>
          <cell r="N5083">
            <v>12.84</v>
          </cell>
          <cell r="O5083">
            <v>4.6399999999999997</v>
          </cell>
          <cell r="P5083">
            <v>2</v>
          </cell>
          <cell r="Q5083">
            <v>10.95</v>
          </cell>
        </row>
        <row r="5084">
          <cell r="A5084" t="str">
            <v>15</v>
          </cell>
          <cell r="B5084" t="str">
            <v>01589</v>
          </cell>
          <cell r="C5084" t="str">
            <v>ТСЖ "Ладья"</v>
          </cell>
          <cell r="D5084" t="str">
            <v>0</v>
          </cell>
          <cell r="E5084" t="str">
            <v>ОАО</v>
          </cell>
          <cell r="F5084" t="str">
            <v>ГР</v>
          </cell>
          <cell r="G5084" t="str">
            <v>01</v>
          </cell>
          <cell r="H5084" t="str">
            <v>01521</v>
          </cell>
          <cell r="I5084" t="str">
            <v>-ЧП Корчебная Н.А.</v>
          </cell>
          <cell r="L5084">
            <v>5.44</v>
          </cell>
          <cell r="M5084">
            <v>4</v>
          </cell>
          <cell r="N5084">
            <v>25.68</v>
          </cell>
          <cell r="O5084">
            <v>4.6399999999999997</v>
          </cell>
          <cell r="P5084">
            <v>4</v>
          </cell>
          <cell r="Q5084">
            <v>21.9</v>
          </cell>
        </row>
        <row r="5085">
          <cell r="A5085" t="str">
            <v>15</v>
          </cell>
          <cell r="B5085" t="str">
            <v>01589</v>
          </cell>
          <cell r="C5085" t="str">
            <v>ТСЖ "Ладья"</v>
          </cell>
          <cell r="D5085" t="str">
            <v>0</v>
          </cell>
          <cell r="E5085" t="str">
            <v>ОАО</v>
          </cell>
          <cell r="F5085" t="str">
            <v>ГР</v>
          </cell>
          <cell r="G5085" t="str">
            <v>01</v>
          </cell>
          <cell r="H5085" t="str">
            <v>01562</v>
          </cell>
          <cell r="I5085" t="str">
            <v>-Косметический салон "Ла кара"</v>
          </cell>
          <cell r="L5085">
            <v>5.44</v>
          </cell>
          <cell r="M5085">
            <v>12</v>
          </cell>
          <cell r="N5085">
            <v>77.03</v>
          </cell>
          <cell r="O5085">
            <v>4.6399999999999997</v>
          </cell>
          <cell r="P5085">
            <v>12</v>
          </cell>
          <cell r="Q5085">
            <v>65.7</v>
          </cell>
        </row>
        <row r="5086">
          <cell r="A5086" t="str">
            <v>15</v>
          </cell>
          <cell r="B5086" t="str">
            <v>01589</v>
          </cell>
          <cell r="C5086" t="str">
            <v>ТСЖ "Ладья"</v>
          </cell>
          <cell r="D5086" t="str">
            <v>0</v>
          </cell>
          <cell r="E5086" t="str">
            <v>ОАО</v>
          </cell>
          <cell r="F5086" t="str">
            <v>ГР</v>
          </cell>
          <cell r="G5086" t="str">
            <v>01</v>
          </cell>
          <cell r="H5086" t="str">
            <v>01748</v>
          </cell>
          <cell r="I5086" t="str">
            <v>-ЧП Гришин С.А.</v>
          </cell>
          <cell r="L5086">
            <v>5.44</v>
          </cell>
          <cell r="M5086">
            <v>6</v>
          </cell>
          <cell r="N5086">
            <v>38.520000000000003</v>
          </cell>
          <cell r="O5086">
            <v>4.6399999999999997</v>
          </cell>
          <cell r="P5086">
            <v>6</v>
          </cell>
          <cell r="Q5086">
            <v>32.85</v>
          </cell>
        </row>
        <row r="5087">
          <cell r="A5087" t="str">
            <v>15</v>
          </cell>
          <cell r="B5087" t="str">
            <v>01589</v>
          </cell>
          <cell r="C5087" t="str">
            <v>ТСЖ "Ладья"</v>
          </cell>
          <cell r="D5087" t="str">
            <v>0</v>
          </cell>
          <cell r="E5087" t="str">
            <v>ОАО</v>
          </cell>
          <cell r="F5087" t="str">
            <v>ГР</v>
          </cell>
          <cell r="G5087" t="str">
            <v>01</v>
          </cell>
          <cell r="H5087" t="str">
            <v>08223</v>
          </cell>
          <cell r="I5087" t="str">
            <v>-ФЛ Махмудов Т.С.помещение N3</v>
          </cell>
          <cell r="L5087">
            <v>5.44</v>
          </cell>
          <cell r="M5087">
            <v>4</v>
          </cell>
          <cell r="N5087">
            <v>25.68</v>
          </cell>
          <cell r="O5087">
            <v>4.6399999999999997</v>
          </cell>
          <cell r="P5087">
            <v>4</v>
          </cell>
          <cell r="Q5087">
            <v>21.9</v>
          </cell>
        </row>
        <row r="5088">
          <cell r="A5088" t="str">
            <v>15</v>
          </cell>
          <cell r="B5088" t="str">
            <v>01619</v>
          </cell>
          <cell r="C5088" t="str">
            <v>ТСЖ "Роща"</v>
          </cell>
          <cell r="D5088" t="str">
            <v>0</v>
          </cell>
          <cell r="E5088" t="str">
            <v>ОАО</v>
          </cell>
          <cell r="G5088" t="str">
            <v>01</v>
          </cell>
          <cell r="H5088" t="str">
            <v>00123</v>
          </cell>
          <cell r="I5088" t="str">
            <v>-Жилой дом</v>
          </cell>
          <cell r="J5088" t="str">
            <v>жилье</v>
          </cell>
          <cell r="K5088" t="str">
            <v>жилье</v>
          </cell>
          <cell r="L5088">
            <v>5.44</v>
          </cell>
          <cell r="M5088">
            <v>3655</v>
          </cell>
          <cell r="N5088">
            <v>23462.18</v>
          </cell>
          <cell r="O5088">
            <v>4.6399999999999997</v>
          </cell>
          <cell r="P5088">
            <v>4838</v>
          </cell>
          <cell r="Q5088">
            <v>26489.02</v>
          </cell>
        </row>
        <row r="5089">
          <cell r="A5089" t="str">
            <v>15</v>
          </cell>
          <cell r="B5089" t="str">
            <v>01619</v>
          </cell>
          <cell r="C5089" t="str">
            <v>ТСЖ "Роща"</v>
          </cell>
          <cell r="D5089" t="str">
            <v>0</v>
          </cell>
          <cell r="E5089" t="str">
            <v>ОАО</v>
          </cell>
          <cell r="G5089" t="str">
            <v>01</v>
          </cell>
          <cell r="H5089" t="str">
            <v>00705</v>
          </cell>
          <cell r="I5089" t="str">
            <v>-Офис</v>
          </cell>
          <cell r="L5089">
            <v>5.44</v>
          </cell>
          <cell r="M5089">
            <v>3</v>
          </cell>
          <cell r="N5089">
            <v>19.260000000000002</v>
          </cell>
          <cell r="O5089">
            <v>4.6399999999999997</v>
          </cell>
          <cell r="P5089">
            <v>15</v>
          </cell>
          <cell r="Q5089">
            <v>82.13</v>
          </cell>
        </row>
        <row r="5090">
          <cell r="A5090" t="str">
            <v>15</v>
          </cell>
          <cell r="B5090" t="str">
            <v>01619</v>
          </cell>
          <cell r="C5090" t="str">
            <v>ТСЖ "Роща"</v>
          </cell>
          <cell r="D5090" t="str">
            <v>0</v>
          </cell>
          <cell r="E5090" t="str">
            <v>ОАО</v>
          </cell>
          <cell r="G5090" t="str">
            <v>01</v>
          </cell>
          <cell r="H5090" t="str">
            <v>01358</v>
          </cell>
          <cell r="I5090" t="str">
            <v>-Жилой дом</v>
          </cell>
          <cell r="J5090" t="str">
            <v>жилье</v>
          </cell>
          <cell r="K5090" t="str">
            <v>жилье</v>
          </cell>
          <cell r="L5090">
            <v>5.44</v>
          </cell>
          <cell r="M5090">
            <v>5</v>
          </cell>
          <cell r="N5090">
            <v>32.1</v>
          </cell>
          <cell r="O5090">
            <v>4.6399999999999997</v>
          </cell>
          <cell r="P5090">
            <v>12</v>
          </cell>
          <cell r="Q5090">
            <v>65.7</v>
          </cell>
        </row>
        <row r="5091">
          <cell r="A5091" t="str">
            <v>15</v>
          </cell>
          <cell r="B5091" t="str">
            <v>01622</v>
          </cell>
          <cell r="C5091" t="str">
            <v>ТСЖ "Краскон"</v>
          </cell>
          <cell r="D5091" t="str">
            <v>0</v>
          </cell>
          <cell r="E5091" t="str">
            <v>ОАО</v>
          </cell>
          <cell r="G5091" t="str">
            <v>01</v>
          </cell>
          <cell r="H5091" t="str">
            <v>04541</v>
          </cell>
          <cell r="I5091" t="str">
            <v>-Жилой дом</v>
          </cell>
          <cell r="J5091" t="str">
            <v>жилье</v>
          </cell>
          <cell r="K5091" t="str">
            <v>жилье</v>
          </cell>
          <cell r="L5091">
            <v>5.44</v>
          </cell>
          <cell r="M5091">
            <v>1185</v>
          </cell>
          <cell r="N5091">
            <v>7606.75</v>
          </cell>
          <cell r="O5091">
            <v>4.6399999999999997</v>
          </cell>
          <cell r="P5091">
            <v>1991</v>
          </cell>
          <cell r="Q5091">
            <v>10901.12</v>
          </cell>
        </row>
        <row r="5092">
          <cell r="A5092" t="str">
            <v>15</v>
          </cell>
          <cell r="B5092" t="str">
            <v>01677</v>
          </cell>
          <cell r="C5092" t="str">
            <v>ТСЖ "Глория"</v>
          </cell>
          <cell r="D5092" t="str">
            <v>0</v>
          </cell>
          <cell r="E5092" t="str">
            <v>ОАО</v>
          </cell>
          <cell r="G5092" t="str">
            <v>04</v>
          </cell>
          <cell r="H5092" t="str">
            <v>00306</v>
          </cell>
          <cell r="I5092" t="str">
            <v>-Жилой дом</v>
          </cell>
          <cell r="J5092" t="str">
            <v>жилье</v>
          </cell>
          <cell r="K5092" t="str">
            <v>жилье</v>
          </cell>
          <cell r="L5092">
            <v>5.44</v>
          </cell>
          <cell r="M5092">
            <v>690</v>
          </cell>
          <cell r="N5092">
            <v>4429.25</v>
          </cell>
          <cell r="O5092">
            <v>4.6399999999999997</v>
          </cell>
          <cell r="P5092">
            <v>1159</v>
          </cell>
          <cell r="Q5092">
            <v>6345.76</v>
          </cell>
        </row>
        <row r="5093">
          <cell r="A5093" t="str">
            <v>15</v>
          </cell>
          <cell r="B5093" t="str">
            <v>01678</v>
          </cell>
          <cell r="C5093" t="str">
            <v>ООО "Конвел-сервис"</v>
          </cell>
          <cell r="D5093" t="str">
            <v>0</v>
          </cell>
          <cell r="E5093" t="str">
            <v>ОАО</v>
          </cell>
          <cell r="F5093" t="str">
            <v>ГР</v>
          </cell>
          <cell r="G5093" t="str">
            <v>01</v>
          </cell>
          <cell r="H5093" t="str">
            <v>00307</v>
          </cell>
          <cell r="I5093" t="str">
            <v>-Жилой дом</v>
          </cell>
          <cell r="J5093" t="str">
            <v>жилье</v>
          </cell>
          <cell r="K5093" t="str">
            <v>жилье</v>
          </cell>
          <cell r="L5093">
            <v>5.44</v>
          </cell>
          <cell r="M5093">
            <v>1014</v>
          </cell>
          <cell r="N5093">
            <v>6509.07</v>
          </cell>
          <cell r="O5093">
            <v>4.6399999999999997</v>
          </cell>
          <cell r="P5093">
            <v>1283</v>
          </cell>
          <cell r="Q5093">
            <v>7024.68</v>
          </cell>
        </row>
        <row r="5094">
          <cell r="A5094" t="str">
            <v>15</v>
          </cell>
          <cell r="B5094" t="str">
            <v>01678</v>
          </cell>
          <cell r="C5094" t="str">
            <v>ООО "Конвел-сервис"</v>
          </cell>
          <cell r="D5094" t="str">
            <v>0</v>
          </cell>
          <cell r="E5094" t="str">
            <v>ОАО</v>
          </cell>
          <cell r="F5094" t="str">
            <v>ГР</v>
          </cell>
          <cell r="G5094" t="str">
            <v>01</v>
          </cell>
          <cell r="H5094" t="str">
            <v>02143</v>
          </cell>
          <cell r="I5094" t="str">
            <v>-ООО"Борлас-СБ"</v>
          </cell>
          <cell r="L5094">
            <v>5.44</v>
          </cell>
          <cell r="M5094">
            <v>5</v>
          </cell>
          <cell r="N5094">
            <v>32.1</v>
          </cell>
          <cell r="O5094">
            <v>4.6399999999999997</v>
          </cell>
          <cell r="P5094">
            <v>5</v>
          </cell>
          <cell r="Q5094">
            <v>27.38</v>
          </cell>
        </row>
        <row r="5095">
          <cell r="A5095" t="str">
            <v>15</v>
          </cell>
          <cell r="B5095" t="str">
            <v>01678</v>
          </cell>
          <cell r="C5095" t="str">
            <v>ООО "Конвел-сервис"</v>
          </cell>
          <cell r="D5095" t="str">
            <v>0</v>
          </cell>
          <cell r="E5095" t="str">
            <v>ОАО</v>
          </cell>
          <cell r="F5095" t="str">
            <v>ГР</v>
          </cell>
          <cell r="G5095" t="str">
            <v>01</v>
          </cell>
          <cell r="H5095" t="str">
            <v>02144</v>
          </cell>
          <cell r="I5095" t="str">
            <v>-ООО"Мед-Марк"</v>
          </cell>
          <cell r="L5095">
            <v>5.44</v>
          </cell>
          <cell r="M5095">
            <v>1</v>
          </cell>
          <cell r="N5095">
            <v>6.42</v>
          </cell>
          <cell r="O5095">
            <v>4.6399999999999997</v>
          </cell>
          <cell r="P5095">
            <v>1</v>
          </cell>
          <cell r="Q5095">
            <v>5.48</v>
          </cell>
        </row>
        <row r="5096">
          <cell r="A5096" t="str">
            <v>15</v>
          </cell>
          <cell r="B5096" t="str">
            <v>01678</v>
          </cell>
          <cell r="C5096" t="str">
            <v>ООО "Конвел-сервис"</v>
          </cell>
          <cell r="D5096" t="str">
            <v>0</v>
          </cell>
          <cell r="E5096" t="str">
            <v>ОАО</v>
          </cell>
          <cell r="F5096" t="str">
            <v>ГР</v>
          </cell>
          <cell r="G5096" t="str">
            <v>01</v>
          </cell>
          <cell r="H5096" t="str">
            <v>02146</v>
          </cell>
          <cell r="I5096" t="str">
            <v>-Виниченко ЕП</v>
          </cell>
          <cell r="L5096">
            <v>5.44</v>
          </cell>
          <cell r="M5096">
            <v>4</v>
          </cell>
          <cell r="N5096">
            <v>25.68</v>
          </cell>
          <cell r="O5096">
            <v>4.6399999999999997</v>
          </cell>
          <cell r="P5096">
            <v>4</v>
          </cell>
          <cell r="Q5096">
            <v>21.9</v>
          </cell>
        </row>
        <row r="5097">
          <cell r="A5097" t="str">
            <v>15</v>
          </cell>
          <cell r="B5097" t="str">
            <v>01678</v>
          </cell>
          <cell r="C5097" t="str">
            <v>ООО "Конвел-сервис"</v>
          </cell>
          <cell r="D5097" t="str">
            <v>0</v>
          </cell>
          <cell r="E5097" t="str">
            <v>ОАО</v>
          </cell>
          <cell r="F5097" t="str">
            <v>ГР</v>
          </cell>
          <cell r="G5097" t="str">
            <v>01</v>
          </cell>
          <cell r="H5097" t="str">
            <v>02147</v>
          </cell>
          <cell r="I5097" t="str">
            <v>-Жуйков И.Е.</v>
          </cell>
          <cell r="L5097">
            <v>5.44</v>
          </cell>
          <cell r="M5097">
            <v>3</v>
          </cell>
          <cell r="N5097">
            <v>19.260000000000002</v>
          </cell>
          <cell r="O5097">
            <v>4.6399999999999997</v>
          </cell>
          <cell r="P5097">
            <v>3</v>
          </cell>
          <cell r="Q5097">
            <v>16.43</v>
          </cell>
        </row>
        <row r="5098">
          <cell r="A5098" t="str">
            <v>15</v>
          </cell>
          <cell r="B5098" t="str">
            <v>01678</v>
          </cell>
          <cell r="C5098" t="str">
            <v>ООО "Конвел-сервис"</v>
          </cell>
          <cell r="D5098" t="str">
            <v>0</v>
          </cell>
          <cell r="E5098" t="str">
            <v>ОАО</v>
          </cell>
          <cell r="F5098" t="str">
            <v>ГР</v>
          </cell>
          <cell r="G5098" t="str">
            <v>01</v>
          </cell>
          <cell r="H5098" t="str">
            <v>02148</v>
          </cell>
          <cell r="I5098" t="str">
            <v>-Ковригина ИФ</v>
          </cell>
          <cell r="L5098">
            <v>5.44</v>
          </cell>
          <cell r="M5098">
            <v>2</v>
          </cell>
          <cell r="N5098">
            <v>12.84</v>
          </cell>
          <cell r="O5098">
            <v>4.6399999999999997</v>
          </cell>
          <cell r="P5098">
            <v>2</v>
          </cell>
          <cell r="Q5098">
            <v>10.95</v>
          </cell>
        </row>
        <row r="5099">
          <cell r="A5099" t="str">
            <v>15</v>
          </cell>
          <cell r="B5099" t="str">
            <v>01678</v>
          </cell>
          <cell r="C5099" t="str">
            <v>ООО "Конвел-сервис"</v>
          </cell>
          <cell r="D5099" t="str">
            <v>0</v>
          </cell>
          <cell r="E5099" t="str">
            <v>ОАО</v>
          </cell>
          <cell r="F5099" t="str">
            <v>ГР</v>
          </cell>
          <cell r="G5099" t="str">
            <v>01</v>
          </cell>
          <cell r="H5099" t="str">
            <v>02149</v>
          </cell>
          <cell r="I5099" t="str">
            <v>-ООО ПКП"Сибстор"</v>
          </cell>
          <cell r="L5099">
            <v>5.44</v>
          </cell>
          <cell r="M5099">
            <v>7</v>
          </cell>
          <cell r="N5099">
            <v>44.93</v>
          </cell>
          <cell r="O5099">
            <v>4.6399999999999997</v>
          </cell>
          <cell r="P5099">
            <v>7</v>
          </cell>
          <cell r="Q5099">
            <v>38.33</v>
          </cell>
        </row>
        <row r="5100">
          <cell r="A5100" t="str">
            <v>15</v>
          </cell>
          <cell r="B5100" t="str">
            <v>01678</v>
          </cell>
          <cell r="C5100" t="str">
            <v>ООО "Конвел-сервис"</v>
          </cell>
          <cell r="D5100" t="str">
            <v>0</v>
          </cell>
          <cell r="E5100" t="str">
            <v>ОАО</v>
          </cell>
          <cell r="F5100" t="str">
            <v>ГР</v>
          </cell>
          <cell r="G5100" t="str">
            <v>01</v>
          </cell>
          <cell r="H5100" t="str">
            <v>02151</v>
          </cell>
          <cell r="I5100" t="str">
            <v>-Подшивалов ВВ</v>
          </cell>
          <cell r="L5100">
            <v>5.44</v>
          </cell>
          <cell r="M5100">
            <v>5</v>
          </cell>
          <cell r="N5100">
            <v>32.1</v>
          </cell>
          <cell r="O5100">
            <v>4.6399999999999997</v>
          </cell>
          <cell r="P5100">
            <v>5</v>
          </cell>
          <cell r="Q5100">
            <v>27.38</v>
          </cell>
        </row>
        <row r="5101">
          <cell r="A5101" t="str">
            <v>15</v>
          </cell>
          <cell r="B5101" t="str">
            <v>01678</v>
          </cell>
          <cell r="C5101" t="str">
            <v>ООО "Конвел-сервис"</v>
          </cell>
          <cell r="D5101" t="str">
            <v>0</v>
          </cell>
          <cell r="E5101" t="str">
            <v>ОАО</v>
          </cell>
          <cell r="F5101" t="str">
            <v>ГР</v>
          </cell>
          <cell r="G5101" t="str">
            <v>01</v>
          </cell>
          <cell r="H5101" t="str">
            <v>02153</v>
          </cell>
          <cell r="I5101" t="str">
            <v>-Лотохин БН</v>
          </cell>
          <cell r="L5101">
            <v>5.44</v>
          </cell>
          <cell r="M5101">
            <v>10</v>
          </cell>
          <cell r="N5101">
            <v>64.19</v>
          </cell>
          <cell r="O5101">
            <v>4.6399999999999997</v>
          </cell>
          <cell r="P5101">
            <v>10</v>
          </cell>
          <cell r="Q5101">
            <v>54.75</v>
          </cell>
        </row>
        <row r="5102">
          <cell r="A5102" t="str">
            <v>15</v>
          </cell>
          <cell r="B5102" t="str">
            <v>01678</v>
          </cell>
          <cell r="C5102" t="str">
            <v>ООО "Конвел-сервис"</v>
          </cell>
          <cell r="D5102" t="str">
            <v>0</v>
          </cell>
          <cell r="E5102" t="str">
            <v>ОАО</v>
          </cell>
          <cell r="F5102" t="str">
            <v>ГР</v>
          </cell>
          <cell r="G5102" t="str">
            <v>01</v>
          </cell>
          <cell r="H5102" t="str">
            <v>02154</v>
          </cell>
          <cell r="I5102" t="str">
            <v>-Горностаева ОВ</v>
          </cell>
          <cell r="L5102">
            <v>5.44</v>
          </cell>
          <cell r="M5102">
            <v>27</v>
          </cell>
          <cell r="N5102">
            <v>173.32</v>
          </cell>
          <cell r="O5102">
            <v>4.6399999999999997</v>
          </cell>
          <cell r="P5102">
            <v>27</v>
          </cell>
          <cell r="Q5102">
            <v>147.83000000000001</v>
          </cell>
        </row>
        <row r="5103">
          <cell r="A5103" t="str">
            <v>15</v>
          </cell>
          <cell r="B5103" t="str">
            <v>01678</v>
          </cell>
          <cell r="C5103" t="str">
            <v>ООО "Конвел-сервис"</v>
          </cell>
          <cell r="D5103" t="str">
            <v>0</v>
          </cell>
          <cell r="E5103" t="str">
            <v>ОАО</v>
          </cell>
          <cell r="F5103" t="str">
            <v>ГР</v>
          </cell>
          <cell r="G5103" t="str">
            <v>01</v>
          </cell>
          <cell r="H5103" t="str">
            <v>02155</v>
          </cell>
          <cell r="I5103" t="str">
            <v>-ООО"Цифирь"</v>
          </cell>
          <cell r="L5103">
            <v>5.44</v>
          </cell>
          <cell r="M5103">
            <v>23</v>
          </cell>
          <cell r="N5103">
            <v>147.63999999999999</v>
          </cell>
          <cell r="O5103">
            <v>4.6399999999999997</v>
          </cell>
          <cell r="P5103">
            <v>23</v>
          </cell>
          <cell r="Q5103">
            <v>125.93</v>
          </cell>
        </row>
        <row r="5104">
          <cell r="A5104" t="str">
            <v>15</v>
          </cell>
          <cell r="B5104" t="str">
            <v>01678</v>
          </cell>
          <cell r="C5104" t="str">
            <v>ООО "Конвел-сервис"</v>
          </cell>
          <cell r="D5104" t="str">
            <v>0</v>
          </cell>
          <cell r="E5104" t="str">
            <v>ОАО</v>
          </cell>
          <cell r="F5104" t="str">
            <v>ГР</v>
          </cell>
          <cell r="G5104" t="str">
            <v>01</v>
          </cell>
          <cell r="H5104" t="str">
            <v>02156</v>
          </cell>
          <cell r="I5104" t="str">
            <v>-Романович ЛП</v>
          </cell>
          <cell r="L5104">
            <v>5.44</v>
          </cell>
          <cell r="M5104">
            <v>21</v>
          </cell>
          <cell r="N5104">
            <v>134.80000000000001</v>
          </cell>
          <cell r="O5104">
            <v>4.6399999999999997</v>
          </cell>
          <cell r="P5104">
            <v>21</v>
          </cell>
          <cell r="Q5104">
            <v>114.98</v>
          </cell>
        </row>
        <row r="5105">
          <cell r="A5105" t="str">
            <v>15</v>
          </cell>
          <cell r="B5105" t="str">
            <v>01678</v>
          </cell>
          <cell r="C5105" t="str">
            <v>ООО "Конвел-сервис"</v>
          </cell>
          <cell r="D5105" t="str">
            <v>0</v>
          </cell>
          <cell r="E5105" t="str">
            <v>ОАО</v>
          </cell>
          <cell r="F5105" t="str">
            <v>ГР</v>
          </cell>
          <cell r="G5105" t="str">
            <v>01</v>
          </cell>
          <cell r="H5105" t="str">
            <v>08169</v>
          </cell>
          <cell r="I5105" t="str">
            <v>-офис ООО"Конвел-сервис"</v>
          </cell>
          <cell r="L5105">
            <v>5.44</v>
          </cell>
          <cell r="M5105">
            <v>3</v>
          </cell>
          <cell r="N5105">
            <v>19.260000000000002</v>
          </cell>
          <cell r="O5105">
            <v>4.6399999999999997</v>
          </cell>
          <cell r="P5105">
            <v>3</v>
          </cell>
          <cell r="Q5105">
            <v>16.43</v>
          </cell>
        </row>
        <row r="5106">
          <cell r="A5106" t="str">
            <v>15</v>
          </cell>
          <cell r="B5106" t="str">
            <v>01678</v>
          </cell>
          <cell r="C5106" t="str">
            <v>ООО "Конвел-сервис"</v>
          </cell>
          <cell r="D5106" t="str">
            <v>0</v>
          </cell>
          <cell r="E5106" t="str">
            <v>ОАО</v>
          </cell>
          <cell r="F5106" t="str">
            <v>ГР</v>
          </cell>
          <cell r="G5106" t="str">
            <v>01</v>
          </cell>
          <cell r="H5106" t="str">
            <v>08171</v>
          </cell>
          <cell r="I5106" t="str">
            <v>-краевое региональное отделение КПРФ</v>
          </cell>
          <cell r="L5106">
            <v>0</v>
          </cell>
          <cell r="M5106">
            <v>0</v>
          </cell>
          <cell r="N5106">
            <v>0</v>
          </cell>
          <cell r="O5106">
            <v>4.6399999999999997</v>
          </cell>
          <cell r="P5106">
            <v>14</v>
          </cell>
          <cell r="Q5106">
            <v>76.650000000000006</v>
          </cell>
        </row>
        <row r="5107">
          <cell r="A5107" t="str">
            <v>15</v>
          </cell>
          <cell r="B5107" t="str">
            <v>01678</v>
          </cell>
          <cell r="C5107" t="str">
            <v>ООО "Конвел-сервис"</v>
          </cell>
          <cell r="D5107" t="str">
            <v>0</v>
          </cell>
          <cell r="E5107" t="str">
            <v>ОАО</v>
          </cell>
          <cell r="F5107" t="str">
            <v>ГР</v>
          </cell>
          <cell r="G5107" t="str">
            <v>01</v>
          </cell>
          <cell r="H5107" t="str">
            <v>08255</v>
          </cell>
          <cell r="I5107" t="str">
            <v>-ООО"ЦКЗ"Окулюс"</v>
          </cell>
          <cell r="L5107">
            <v>5.44</v>
          </cell>
          <cell r="M5107">
            <v>26</v>
          </cell>
          <cell r="N5107">
            <v>166.9</v>
          </cell>
          <cell r="O5107">
            <v>4.6399999999999997</v>
          </cell>
          <cell r="P5107">
            <v>81</v>
          </cell>
          <cell r="Q5107">
            <v>443.49</v>
          </cell>
        </row>
        <row r="5108">
          <cell r="A5108" t="str">
            <v>15</v>
          </cell>
          <cell r="B5108" t="str">
            <v>01697</v>
          </cell>
          <cell r="C5108" t="str">
            <v>ТСЖ"Северянка-2"</v>
          </cell>
          <cell r="D5108" t="str">
            <v>0</v>
          </cell>
          <cell r="E5108" t="str">
            <v>ОАО</v>
          </cell>
          <cell r="F5108" t="str">
            <v>0</v>
          </cell>
          <cell r="H5108" t="str">
            <v>00000</v>
          </cell>
          <cell r="I5108" t="str">
            <v>-жилой дом</v>
          </cell>
          <cell r="L5108">
            <v>5.44</v>
          </cell>
          <cell r="M5108">
            <v>1612</v>
          </cell>
          <cell r="N5108">
            <v>10347.75</v>
          </cell>
          <cell r="O5108">
            <v>4.6399999999999997</v>
          </cell>
          <cell r="P5108">
            <v>1612</v>
          </cell>
          <cell r="Q5108">
            <v>8826.02</v>
          </cell>
        </row>
        <row r="5109">
          <cell r="A5109" t="str">
            <v>15</v>
          </cell>
          <cell r="B5109" t="str">
            <v>01717</v>
          </cell>
          <cell r="C5109" t="str">
            <v>ТСЖ"Возрождение"</v>
          </cell>
          <cell r="D5109" t="str">
            <v>0</v>
          </cell>
          <cell r="E5109" t="str">
            <v>ОАО</v>
          </cell>
          <cell r="F5109" t="str">
            <v>0</v>
          </cell>
          <cell r="H5109" t="str">
            <v>08229</v>
          </cell>
          <cell r="I5109" t="str">
            <v>-жилой дом</v>
          </cell>
          <cell r="J5109" t="str">
            <v>жилье</v>
          </cell>
          <cell r="K5109" t="str">
            <v>жилье</v>
          </cell>
          <cell r="L5109">
            <v>5.44</v>
          </cell>
          <cell r="M5109">
            <v>5526</v>
          </cell>
          <cell r="N5109">
            <v>35472.5</v>
          </cell>
          <cell r="O5109">
            <v>4.6399999999999997</v>
          </cell>
          <cell r="P5109">
            <v>5526</v>
          </cell>
          <cell r="Q5109">
            <v>30255.96</v>
          </cell>
        </row>
        <row r="5110">
          <cell r="A5110" t="str">
            <v>15</v>
          </cell>
          <cell r="B5110" t="str">
            <v>01717</v>
          </cell>
          <cell r="C5110" t="str">
            <v>ТСЖ"Возрождение"</v>
          </cell>
          <cell r="D5110" t="str">
            <v>0</v>
          </cell>
          <cell r="E5110" t="str">
            <v>ОАО</v>
          </cell>
          <cell r="F5110" t="str">
            <v>0</v>
          </cell>
          <cell r="H5110" t="str">
            <v>08295</v>
          </cell>
          <cell r="I5110" t="str">
            <v>-жилой дом</v>
          </cell>
          <cell r="J5110" t="str">
            <v>жилье</v>
          </cell>
          <cell r="K5110" t="str">
            <v>жилье</v>
          </cell>
          <cell r="L5110">
            <v>5.44</v>
          </cell>
          <cell r="M5110">
            <v>6741</v>
          </cell>
          <cell r="N5110">
            <v>43271.83</v>
          </cell>
          <cell r="O5110">
            <v>4.6399999999999997</v>
          </cell>
          <cell r="P5110">
            <v>6741</v>
          </cell>
          <cell r="Q5110">
            <v>36908.32</v>
          </cell>
        </row>
        <row r="5111">
          <cell r="A5111" t="str">
            <v>15</v>
          </cell>
          <cell r="B5111" t="str">
            <v>01717</v>
          </cell>
          <cell r="C5111" t="str">
            <v>ТСЖ"Возрождение"</v>
          </cell>
          <cell r="D5111" t="str">
            <v>0</v>
          </cell>
          <cell r="E5111" t="str">
            <v>ОАО</v>
          </cell>
          <cell r="F5111" t="str">
            <v>0</v>
          </cell>
          <cell r="H5111" t="str">
            <v>08296</v>
          </cell>
          <cell r="I5111" t="str">
            <v>-лифтерная</v>
          </cell>
          <cell r="L5111">
            <v>5.44</v>
          </cell>
          <cell r="M5111">
            <v>32</v>
          </cell>
          <cell r="N5111">
            <v>205.41</v>
          </cell>
          <cell r="O5111">
            <v>4.6399999999999997</v>
          </cell>
          <cell r="P5111">
            <v>32</v>
          </cell>
          <cell r="Q5111">
            <v>175.21</v>
          </cell>
        </row>
        <row r="5112">
          <cell r="A5112" t="str">
            <v>15</v>
          </cell>
          <cell r="B5112" t="str">
            <v>01717</v>
          </cell>
          <cell r="C5112" t="str">
            <v>ТСЖ"Возрождение"</v>
          </cell>
          <cell r="D5112" t="str">
            <v>0</v>
          </cell>
          <cell r="E5112" t="str">
            <v>ОАО</v>
          </cell>
          <cell r="F5112" t="str">
            <v>0</v>
          </cell>
          <cell r="H5112" t="str">
            <v>08573</v>
          </cell>
          <cell r="I5112" t="str">
            <v>-жилой дом</v>
          </cell>
          <cell r="K5112" t="str">
            <v>жилье</v>
          </cell>
          <cell r="L5112">
            <v>5.44</v>
          </cell>
          <cell r="M5112">
            <v>4000</v>
          </cell>
          <cell r="N5112">
            <v>25676.799999999999</v>
          </cell>
          <cell r="O5112">
            <v>4.6399999999999997</v>
          </cell>
          <cell r="P5112">
            <v>4000</v>
          </cell>
          <cell r="Q5112">
            <v>21900.799999999999</v>
          </cell>
        </row>
        <row r="5113">
          <cell r="A5113" t="str">
            <v>15</v>
          </cell>
          <cell r="B5113" t="str">
            <v>01717</v>
          </cell>
          <cell r="C5113" t="str">
            <v>ТСЖ"Возрождение"</v>
          </cell>
          <cell r="D5113" t="str">
            <v>0</v>
          </cell>
          <cell r="E5113" t="str">
            <v>ОАО</v>
          </cell>
          <cell r="F5113" t="str">
            <v>0</v>
          </cell>
          <cell r="H5113" t="str">
            <v>08772</v>
          </cell>
          <cell r="I5113" t="str">
            <v>-жилой дом</v>
          </cell>
          <cell r="K5113" t="str">
            <v>жилье</v>
          </cell>
          <cell r="L5113">
            <v>5.44</v>
          </cell>
          <cell r="M5113">
            <v>2363</v>
          </cell>
          <cell r="N5113">
            <v>15168.57</v>
          </cell>
          <cell r="O5113">
            <v>4.6399999999999997</v>
          </cell>
          <cell r="P5113">
            <v>2363</v>
          </cell>
          <cell r="Q5113">
            <v>12937.9</v>
          </cell>
        </row>
        <row r="5114">
          <cell r="A5114" t="str">
            <v>15</v>
          </cell>
          <cell r="B5114" t="str">
            <v>01724</v>
          </cell>
          <cell r="C5114" t="str">
            <v>ТСЖ "Север-2000"</v>
          </cell>
          <cell r="D5114" t="str">
            <v>0</v>
          </cell>
          <cell r="E5114" t="str">
            <v>ОАО</v>
          </cell>
          <cell r="H5114" t="str">
            <v>00392</v>
          </cell>
          <cell r="I5114" t="str">
            <v>-Жилой дом</v>
          </cell>
          <cell r="J5114" t="str">
            <v>жилье</v>
          </cell>
          <cell r="K5114" t="str">
            <v>жилье</v>
          </cell>
          <cell r="L5114">
            <v>5.44</v>
          </cell>
          <cell r="M5114">
            <v>2856</v>
          </cell>
          <cell r="N5114">
            <v>18333.240000000002</v>
          </cell>
          <cell r="O5114">
            <v>4.6399999999999997</v>
          </cell>
          <cell r="P5114">
            <v>4146</v>
          </cell>
          <cell r="Q5114">
            <v>22700.18</v>
          </cell>
        </row>
        <row r="5115">
          <cell r="A5115" t="str">
            <v>15</v>
          </cell>
          <cell r="B5115" t="str">
            <v>01724</v>
          </cell>
          <cell r="C5115" t="str">
            <v>ТСЖ "Север-2000"</v>
          </cell>
          <cell r="D5115" t="str">
            <v>0</v>
          </cell>
          <cell r="E5115" t="str">
            <v>ОАО</v>
          </cell>
          <cell r="H5115" t="str">
            <v>01124</v>
          </cell>
          <cell r="I5115" t="str">
            <v>-Жилой дом</v>
          </cell>
          <cell r="J5115" t="str">
            <v>жилье</v>
          </cell>
          <cell r="K5115" t="str">
            <v>жилье</v>
          </cell>
          <cell r="L5115">
            <v>5.44</v>
          </cell>
          <cell r="M5115">
            <v>683</v>
          </cell>
          <cell r="N5115">
            <v>4384.3100000000004</v>
          </cell>
          <cell r="O5115">
            <v>4.6399999999999997</v>
          </cell>
          <cell r="P5115">
            <v>1147</v>
          </cell>
          <cell r="Q5115">
            <v>6280.05</v>
          </cell>
        </row>
        <row r="5116">
          <cell r="A5116" t="str">
            <v>15</v>
          </cell>
          <cell r="B5116" t="str">
            <v>01724</v>
          </cell>
          <cell r="C5116" t="str">
            <v>ТСЖ "Север-2000"</v>
          </cell>
          <cell r="D5116" t="str">
            <v>0</v>
          </cell>
          <cell r="E5116" t="str">
            <v>ОАО</v>
          </cell>
          <cell r="H5116" t="str">
            <v>01791</v>
          </cell>
          <cell r="I5116" t="str">
            <v>-Жилой дом</v>
          </cell>
          <cell r="J5116" t="str">
            <v>жилье</v>
          </cell>
          <cell r="K5116" t="str">
            <v>жилье</v>
          </cell>
          <cell r="L5116">
            <v>5.44</v>
          </cell>
          <cell r="M5116">
            <v>911</v>
          </cell>
          <cell r="N5116">
            <v>5847.89</v>
          </cell>
          <cell r="O5116">
            <v>4.6399999999999997</v>
          </cell>
          <cell r="P5116">
            <v>1237</v>
          </cell>
          <cell r="Q5116">
            <v>6772.82</v>
          </cell>
        </row>
        <row r="5117">
          <cell r="A5117" t="str">
            <v>15</v>
          </cell>
          <cell r="B5117" t="str">
            <v>01724</v>
          </cell>
          <cell r="C5117" t="str">
            <v>ТСЖ "Север-2000"</v>
          </cell>
          <cell r="D5117" t="str">
            <v>0</v>
          </cell>
          <cell r="E5117" t="str">
            <v>ОАО</v>
          </cell>
          <cell r="H5117" t="str">
            <v>01951</v>
          </cell>
          <cell r="I5117" t="str">
            <v>-жилой дом</v>
          </cell>
          <cell r="J5117" t="str">
            <v>жилье</v>
          </cell>
          <cell r="K5117" t="str">
            <v>жилье</v>
          </cell>
          <cell r="L5117">
            <v>5.44</v>
          </cell>
          <cell r="M5117">
            <v>721</v>
          </cell>
          <cell r="N5117">
            <v>4628.24</v>
          </cell>
          <cell r="O5117">
            <v>4.6399999999999997</v>
          </cell>
          <cell r="P5117">
            <v>1160</v>
          </cell>
          <cell r="Q5117">
            <v>6351.23</v>
          </cell>
        </row>
        <row r="5118">
          <cell r="A5118" t="str">
            <v>15</v>
          </cell>
          <cell r="B5118" t="str">
            <v>01724</v>
          </cell>
          <cell r="C5118" t="str">
            <v>ТСЖ "Север-2000"</v>
          </cell>
          <cell r="D5118" t="str">
            <v>0</v>
          </cell>
          <cell r="E5118" t="str">
            <v>ОАО</v>
          </cell>
          <cell r="H5118" t="str">
            <v>08369</v>
          </cell>
          <cell r="I5118" t="str">
            <v>-Иголкин</v>
          </cell>
          <cell r="J5118" t="str">
            <v>жилье</v>
          </cell>
          <cell r="K5118" t="str">
            <v>жилье</v>
          </cell>
          <cell r="L5118">
            <v>5.44</v>
          </cell>
          <cell r="M5118">
            <v>13</v>
          </cell>
          <cell r="N5118">
            <v>83.45</v>
          </cell>
          <cell r="O5118">
            <v>4.6399999999999997</v>
          </cell>
          <cell r="P5118">
            <v>52</v>
          </cell>
          <cell r="Q5118">
            <v>284.70999999999998</v>
          </cell>
        </row>
        <row r="5119">
          <cell r="A5119" t="str">
            <v>15</v>
          </cell>
          <cell r="B5119" t="str">
            <v>01724</v>
          </cell>
          <cell r="C5119" t="str">
            <v>ТСЖ "Север-2000"</v>
          </cell>
          <cell r="D5119" t="str">
            <v>0</v>
          </cell>
          <cell r="E5119" t="str">
            <v>ОАО</v>
          </cell>
          <cell r="H5119" t="str">
            <v>08403</v>
          </cell>
          <cell r="I5119" t="str">
            <v>-ООО"Вторичные ресурсы Красноярск"</v>
          </cell>
          <cell r="L5119">
            <v>5.44</v>
          </cell>
          <cell r="M5119">
            <v>1</v>
          </cell>
          <cell r="N5119">
            <v>6.42</v>
          </cell>
          <cell r="O5119">
            <v>4.6399999999999997</v>
          </cell>
          <cell r="P5119">
            <v>29</v>
          </cell>
          <cell r="Q5119">
            <v>158.78</v>
          </cell>
        </row>
        <row r="5120">
          <cell r="A5120" t="str">
            <v>15</v>
          </cell>
          <cell r="B5120" t="str">
            <v>01724</v>
          </cell>
          <cell r="C5120" t="str">
            <v>ТСЖ "Север-2000"</v>
          </cell>
          <cell r="D5120" t="str">
            <v>0</v>
          </cell>
          <cell r="E5120" t="str">
            <v>ОАО</v>
          </cell>
          <cell r="H5120" t="str">
            <v>08542</v>
          </cell>
          <cell r="I5120" t="str">
            <v>-жилой дом</v>
          </cell>
          <cell r="K5120" t="str">
            <v>жилье</v>
          </cell>
          <cell r="L5120">
            <v>5.44</v>
          </cell>
          <cell r="M5120">
            <v>907</v>
          </cell>
          <cell r="N5120">
            <v>5822.21</v>
          </cell>
          <cell r="O5120">
            <v>4.6399999999999997</v>
          </cell>
          <cell r="P5120">
            <v>1014</v>
          </cell>
          <cell r="Q5120">
            <v>5551.85</v>
          </cell>
        </row>
        <row r="5121">
          <cell r="A5121" t="str">
            <v>15</v>
          </cell>
          <cell r="B5121" t="str">
            <v>01724</v>
          </cell>
          <cell r="C5121" t="str">
            <v>ТСЖ "Север-2000"</v>
          </cell>
          <cell r="D5121" t="str">
            <v>0</v>
          </cell>
          <cell r="E5121" t="str">
            <v>ОАО</v>
          </cell>
          <cell r="H5121" t="str">
            <v>08562</v>
          </cell>
          <cell r="I5121" t="str">
            <v>-жидой дом</v>
          </cell>
          <cell r="K5121" t="str">
            <v>жилье</v>
          </cell>
          <cell r="L5121">
            <v>5.44</v>
          </cell>
          <cell r="M5121">
            <v>612</v>
          </cell>
          <cell r="N5121">
            <v>3928.55</v>
          </cell>
          <cell r="O5121">
            <v>4.6399999999999997</v>
          </cell>
          <cell r="P5121">
            <v>775</v>
          </cell>
          <cell r="Q5121">
            <v>4243.28</v>
          </cell>
        </row>
        <row r="5122">
          <cell r="A5122" t="str">
            <v>15</v>
          </cell>
          <cell r="B5122" t="str">
            <v>01724</v>
          </cell>
          <cell r="C5122" t="str">
            <v>ТСЖ "Север-2000"</v>
          </cell>
          <cell r="D5122" t="str">
            <v>0</v>
          </cell>
          <cell r="E5122" t="str">
            <v>ОАО</v>
          </cell>
          <cell r="H5122" t="str">
            <v>08632</v>
          </cell>
          <cell r="I5122" t="str">
            <v>-ФЛ Рукосуева О.Г. магазин"У Маши"</v>
          </cell>
          <cell r="L5122">
            <v>5.44</v>
          </cell>
          <cell r="M5122">
            <v>3</v>
          </cell>
          <cell r="N5122">
            <v>19.260000000000002</v>
          </cell>
          <cell r="O5122">
            <v>4.6399999999999997</v>
          </cell>
          <cell r="P5122">
            <v>53</v>
          </cell>
          <cell r="Q5122">
            <v>290.19</v>
          </cell>
        </row>
        <row r="5123">
          <cell r="A5123" t="str">
            <v>15</v>
          </cell>
          <cell r="B5123" t="str">
            <v>01743</v>
          </cell>
          <cell r="C5123" t="str">
            <v>ТСЖ "Спектр"</v>
          </cell>
          <cell r="D5123" t="str">
            <v>0</v>
          </cell>
          <cell r="E5123" t="str">
            <v>ОАО</v>
          </cell>
          <cell r="G5123" t="str">
            <v>04</v>
          </cell>
          <cell r="H5123" t="str">
            <v>00439</v>
          </cell>
          <cell r="I5123" t="str">
            <v>-Жилой дом</v>
          </cell>
          <cell r="J5123" t="str">
            <v>жилье</v>
          </cell>
          <cell r="K5123" t="str">
            <v>жилье</v>
          </cell>
          <cell r="L5123">
            <v>5.44</v>
          </cell>
          <cell r="M5123">
            <v>4050</v>
          </cell>
          <cell r="N5123">
            <v>25997.759999999998</v>
          </cell>
          <cell r="O5123">
            <v>4.6399999999999997</v>
          </cell>
          <cell r="P5123">
            <v>6804</v>
          </cell>
          <cell r="Q5123">
            <v>37253.26</v>
          </cell>
        </row>
        <row r="5124">
          <cell r="A5124" t="str">
            <v>15</v>
          </cell>
          <cell r="B5124" t="str">
            <v>01743</v>
          </cell>
          <cell r="C5124" t="str">
            <v>ТСЖ "Спектр"</v>
          </cell>
          <cell r="D5124" t="str">
            <v>0</v>
          </cell>
          <cell r="E5124" t="str">
            <v>ОАО</v>
          </cell>
          <cell r="G5124" t="str">
            <v>04</v>
          </cell>
          <cell r="H5124" t="str">
            <v>01086</v>
          </cell>
          <cell r="I5124" t="str">
            <v>-Офис</v>
          </cell>
          <cell r="L5124">
            <v>0</v>
          </cell>
          <cell r="M5124">
            <v>0</v>
          </cell>
          <cell r="N5124">
            <v>0</v>
          </cell>
          <cell r="O5124">
            <v>4.6399999999999997</v>
          </cell>
          <cell r="P5124">
            <v>14</v>
          </cell>
          <cell r="Q5124">
            <v>76.650000000000006</v>
          </cell>
        </row>
        <row r="5125">
          <cell r="A5125" t="str">
            <v>15</v>
          </cell>
          <cell r="B5125" t="str">
            <v>01743</v>
          </cell>
          <cell r="C5125" t="str">
            <v>ТСЖ "Спектр"</v>
          </cell>
          <cell r="D5125" t="str">
            <v>0</v>
          </cell>
          <cell r="E5125" t="str">
            <v>ОАО</v>
          </cell>
          <cell r="G5125" t="str">
            <v>04</v>
          </cell>
          <cell r="H5125" t="str">
            <v>08068</v>
          </cell>
          <cell r="I5125" t="str">
            <v>-ООО"Капиталь"</v>
          </cell>
          <cell r="L5125">
            <v>5.44</v>
          </cell>
          <cell r="M5125">
            <v>25</v>
          </cell>
          <cell r="N5125">
            <v>160.47999999999999</v>
          </cell>
          <cell r="O5125">
            <v>4.6399999999999997</v>
          </cell>
          <cell r="P5125">
            <v>123</v>
          </cell>
          <cell r="Q5125">
            <v>673.45</v>
          </cell>
        </row>
        <row r="5126">
          <cell r="A5126" t="str">
            <v>15</v>
          </cell>
          <cell r="B5126" t="str">
            <v>01779</v>
          </cell>
          <cell r="C5126" t="str">
            <v>МП "ДМО"</v>
          </cell>
          <cell r="D5126" t="str">
            <v>Т</v>
          </cell>
          <cell r="E5126" t="str">
            <v>ОАО</v>
          </cell>
          <cell r="F5126" t="str">
            <v>0</v>
          </cell>
          <cell r="H5126" t="str">
            <v>00324</v>
          </cell>
          <cell r="I5126" t="str">
            <v>-офис</v>
          </cell>
          <cell r="J5126" t="str">
            <v>офис</v>
          </cell>
          <cell r="L5126">
            <v>5.44</v>
          </cell>
          <cell r="M5126">
            <v>4</v>
          </cell>
          <cell r="N5126">
            <v>25.68</v>
          </cell>
          <cell r="O5126">
            <v>4.6399999999999997</v>
          </cell>
          <cell r="P5126">
            <v>32</v>
          </cell>
          <cell r="Q5126">
            <v>175.21</v>
          </cell>
        </row>
        <row r="5127">
          <cell r="A5127" t="str">
            <v>15</v>
          </cell>
          <cell r="B5127" t="str">
            <v>01779</v>
          </cell>
          <cell r="C5127" t="str">
            <v>МП "ДМО"</v>
          </cell>
          <cell r="D5127" t="str">
            <v>Т</v>
          </cell>
          <cell r="E5127" t="str">
            <v>ОАО</v>
          </cell>
          <cell r="F5127" t="str">
            <v>0</v>
          </cell>
          <cell r="H5127" t="str">
            <v>00382</v>
          </cell>
          <cell r="I5127" t="str">
            <v>-Общежитие №2</v>
          </cell>
          <cell r="J5127" t="str">
            <v>жилье</v>
          </cell>
          <cell r="K5127" t="str">
            <v>жилье</v>
          </cell>
          <cell r="L5127">
            <v>5.44</v>
          </cell>
          <cell r="M5127">
            <v>7366</v>
          </cell>
          <cell r="N5127">
            <v>47283.83</v>
          </cell>
          <cell r="O5127">
            <v>4.6399999999999997</v>
          </cell>
          <cell r="P5127">
            <v>8994</v>
          </cell>
          <cell r="Q5127">
            <v>49243.95</v>
          </cell>
        </row>
        <row r="5128">
          <cell r="A5128" t="str">
            <v>15</v>
          </cell>
          <cell r="B5128" t="str">
            <v>01779</v>
          </cell>
          <cell r="C5128" t="str">
            <v>МП "ДМО"</v>
          </cell>
          <cell r="D5128" t="str">
            <v>Т</v>
          </cell>
          <cell r="E5128" t="str">
            <v>ОАО</v>
          </cell>
          <cell r="F5128" t="str">
            <v>0</v>
          </cell>
          <cell r="H5128" t="str">
            <v>00424</v>
          </cell>
          <cell r="I5128" t="str">
            <v>-общежитие</v>
          </cell>
          <cell r="J5128" t="str">
            <v>жилье</v>
          </cell>
          <cell r="K5128" t="str">
            <v>жилье</v>
          </cell>
          <cell r="L5128">
            <v>5.44</v>
          </cell>
          <cell r="M5128">
            <v>3815</v>
          </cell>
          <cell r="N5128">
            <v>24489.25</v>
          </cell>
          <cell r="O5128">
            <v>4.6399999999999997</v>
          </cell>
          <cell r="P5128">
            <v>4324</v>
          </cell>
          <cell r="Q5128">
            <v>23674.76</v>
          </cell>
        </row>
        <row r="5129">
          <cell r="A5129" t="str">
            <v>15</v>
          </cell>
          <cell r="B5129" t="str">
            <v>01779</v>
          </cell>
          <cell r="C5129" t="str">
            <v>МП "ДМО"</v>
          </cell>
          <cell r="D5129" t="str">
            <v>Т</v>
          </cell>
          <cell r="E5129" t="str">
            <v>ОАО</v>
          </cell>
          <cell r="F5129" t="str">
            <v>0</v>
          </cell>
          <cell r="H5129" t="str">
            <v>00965</v>
          </cell>
          <cell r="I5129" t="str">
            <v>-Общежитие №8</v>
          </cell>
          <cell r="J5129" t="str">
            <v>жилье</v>
          </cell>
          <cell r="K5129" t="str">
            <v>жилье</v>
          </cell>
          <cell r="L5129">
            <v>5.44</v>
          </cell>
          <cell r="M5129">
            <v>8205</v>
          </cell>
          <cell r="N5129">
            <v>52669.54</v>
          </cell>
          <cell r="O5129">
            <v>4.6399999999999997</v>
          </cell>
          <cell r="P5129">
            <v>9627</v>
          </cell>
          <cell r="Q5129">
            <v>52709.75</v>
          </cell>
        </row>
        <row r="5130">
          <cell r="A5130" t="str">
            <v>15</v>
          </cell>
          <cell r="B5130" t="str">
            <v>01779</v>
          </cell>
          <cell r="C5130" t="str">
            <v>МП "ДМО"</v>
          </cell>
          <cell r="D5130" t="str">
            <v>Т</v>
          </cell>
          <cell r="E5130" t="str">
            <v>ОАО</v>
          </cell>
          <cell r="F5130" t="str">
            <v>0</v>
          </cell>
          <cell r="H5130" t="str">
            <v>00966</v>
          </cell>
          <cell r="I5130" t="str">
            <v>-Общежитие №12</v>
          </cell>
          <cell r="J5130" t="str">
            <v>жилье</v>
          </cell>
          <cell r="K5130" t="str">
            <v>жилье</v>
          </cell>
          <cell r="L5130">
            <v>5.44</v>
          </cell>
          <cell r="M5130">
            <v>4750</v>
          </cell>
          <cell r="N5130">
            <v>30491.200000000001</v>
          </cell>
          <cell r="O5130">
            <v>4.6399999999999997</v>
          </cell>
          <cell r="P5130">
            <v>6169</v>
          </cell>
          <cell r="Q5130">
            <v>33776.51</v>
          </cell>
        </row>
        <row r="5131">
          <cell r="A5131" t="str">
            <v>15</v>
          </cell>
          <cell r="B5131" t="str">
            <v>01779</v>
          </cell>
          <cell r="C5131" t="str">
            <v>МП "ДМО"</v>
          </cell>
          <cell r="D5131" t="str">
            <v>Т</v>
          </cell>
          <cell r="E5131" t="str">
            <v>ОАО</v>
          </cell>
          <cell r="F5131" t="str">
            <v>0</v>
          </cell>
          <cell r="H5131" t="str">
            <v>00973</v>
          </cell>
          <cell r="I5131" t="str">
            <v>-Общежитие №22</v>
          </cell>
          <cell r="J5131" t="str">
            <v>жилье</v>
          </cell>
          <cell r="K5131" t="str">
            <v>жилье</v>
          </cell>
          <cell r="L5131">
            <v>5.44</v>
          </cell>
          <cell r="M5131">
            <v>5895</v>
          </cell>
          <cell r="N5131">
            <v>37841.18</v>
          </cell>
          <cell r="O5131">
            <v>4.6399999999999997</v>
          </cell>
          <cell r="P5131">
            <v>6720</v>
          </cell>
          <cell r="Q5131">
            <v>36793.339999999997</v>
          </cell>
        </row>
        <row r="5132">
          <cell r="A5132" t="str">
            <v>15</v>
          </cell>
          <cell r="B5132" t="str">
            <v>01779</v>
          </cell>
          <cell r="C5132" t="str">
            <v>МП "ДМО"</v>
          </cell>
          <cell r="D5132" t="str">
            <v>Т</v>
          </cell>
          <cell r="E5132" t="str">
            <v>ОАО</v>
          </cell>
          <cell r="F5132" t="str">
            <v>0</v>
          </cell>
          <cell r="H5132" t="str">
            <v>00976</v>
          </cell>
          <cell r="I5132" t="str">
            <v>-Общежитие №26</v>
          </cell>
          <cell r="J5132" t="str">
            <v>жилье</v>
          </cell>
          <cell r="K5132" t="str">
            <v>жилье</v>
          </cell>
          <cell r="L5132">
            <v>5.44</v>
          </cell>
          <cell r="M5132">
            <v>3582</v>
          </cell>
          <cell r="N5132">
            <v>22993.57</v>
          </cell>
          <cell r="O5132">
            <v>4.6399999999999997</v>
          </cell>
          <cell r="P5132">
            <v>5120</v>
          </cell>
          <cell r="Q5132">
            <v>28033.02</v>
          </cell>
        </row>
        <row r="5133">
          <cell r="A5133" t="str">
            <v>15</v>
          </cell>
          <cell r="B5133" t="str">
            <v>01779</v>
          </cell>
          <cell r="C5133" t="str">
            <v>МП "ДМО"</v>
          </cell>
          <cell r="D5133" t="str">
            <v>Т</v>
          </cell>
          <cell r="E5133" t="str">
            <v>ОАО</v>
          </cell>
          <cell r="F5133" t="str">
            <v>0</v>
          </cell>
          <cell r="H5133" t="str">
            <v>00977</v>
          </cell>
          <cell r="I5133" t="str">
            <v>-Общежитие №24</v>
          </cell>
          <cell r="J5133" t="str">
            <v>жилье</v>
          </cell>
          <cell r="K5133" t="str">
            <v>жилье</v>
          </cell>
          <cell r="L5133">
            <v>5.44</v>
          </cell>
          <cell r="M5133">
            <v>7093</v>
          </cell>
          <cell r="N5133">
            <v>45531.39</v>
          </cell>
          <cell r="O5133">
            <v>4.6399999999999997</v>
          </cell>
          <cell r="P5133">
            <v>7093</v>
          </cell>
          <cell r="Q5133">
            <v>38835.589999999997</v>
          </cell>
        </row>
        <row r="5134">
          <cell r="A5134" t="str">
            <v>15</v>
          </cell>
          <cell r="B5134" t="str">
            <v>01779</v>
          </cell>
          <cell r="C5134" t="str">
            <v>МП "ДМО"</v>
          </cell>
          <cell r="D5134" t="str">
            <v>Т</v>
          </cell>
          <cell r="E5134" t="str">
            <v>ОАО</v>
          </cell>
          <cell r="F5134" t="str">
            <v>0</v>
          </cell>
          <cell r="H5134" t="str">
            <v>00978</v>
          </cell>
          <cell r="I5134" t="str">
            <v>-Общежитие  гостиничного типа</v>
          </cell>
          <cell r="J5134" t="str">
            <v>жилье</v>
          </cell>
          <cell r="K5134" t="str">
            <v>жилье</v>
          </cell>
          <cell r="L5134">
            <v>5.44</v>
          </cell>
          <cell r="M5134">
            <v>2999</v>
          </cell>
          <cell r="N5134">
            <v>19251.18</v>
          </cell>
          <cell r="O5134">
            <v>4.6399999999999997</v>
          </cell>
          <cell r="P5134">
            <v>3475</v>
          </cell>
          <cell r="Q5134">
            <v>19026.32</v>
          </cell>
        </row>
        <row r="5135">
          <cell r="A5135" t="str">
            <v>15</v>
          </cell>
          <cell r="B5135" t="str">
            <v>01779</v>
          </cell>
          <cell r="C5135" t="str">
            <v>МП "ДМО"</v>
          </cell>
          <cell r="D5135" t="str">
            <v>Т</v>
          </cell>
          <cell r="E5135" t="str">
            <v>ОАО</v>
          </cell>
          <cell r="F5135" t="str">
            <v>0</v>
          </cell>
          <cell r="H5135" t="str">
            <v>01114</v>
          </cell>
          <cell r="I5135" t="str">
            <v>-Пристройка</v>
          </cell>
          <cell r="J5135" t="str">
            <v>пристройка</v>
          </cell>
          <cell r="L5135">
            <v>5.44</v>
          </cell>
          <cell r="M5135">
            <v>11</v>
          </cell>
          <cell r="N5135">
            <v>70.61</v>
          </cell>
          <cell r="O5135">
            <v>4.6399999999999997</v>
          </cell>
          <cell r="P5135">
            <v>39</v>
          </cell>
          <cell r="Q5135">
            <v>213.53</v>
          </cell>
        </row>
        <row r="5136">
          <cell r="A5136" t="str">
            <v>15</v>
          </cell>
          <cell r="B5136" t="str">
            <v>01779</v>
          </cell>
          <cell r="C5136" t="str">
            <v>МП "ДМО"</v>
          </cell>
          <cell r="D5136" t="str">
            <v>Т</v>
          </cell>
          <cell r="E5136" t="str">
            <v>ОАО</v>
          </cell>
          <cell r="F5136" t="str">
            <v>0</v>
          </cell>
          <cell r="H5136" t="str">
            <v>01145</v>
          </cell>
          <cell r="I5136" t="str">
            <v>-Общежитие №27</v>
          </cell>
          <cell r="J5136" t="str">
            <v>жилье</v>
          </cell>
          <cell r="K5136" t="str">
            <v>жилье</v>
          </cell>
          <cell r="L5136">
            <v>5.44</v>
          </cell>
          <cell r="M5136">
            <v>4320</v>
          </cell>
          <cell r="N5136">
            <v>27730.94</v>
          </cell>
          <cell r="O5136">
            <v>4.6399999999999997</v>
          </cell>
          <cell r="P5136">
            <v>4684</v>
          </cell>
          <cell r="Q5136">
            <v>25645.84</v>
          </cell>
        </row>
        <row r="5137">
          <cell r="A5137" t="str">
            <v>15</v>
          </cell>
          <cell r="B5137" t="str">
            <v>01779</v>
          </cell>
          <cell r="C5137" t="str">
            <v>МП "ДМО"</v>
          </cell>
          <cell r="D5137" t="str">
            <v>Т</v>
          </cell>
          <cell r="E5137" t="str">
            <v>ОАО</v>
          </cell>
          <cell r="F5137" t="str">
            <v>0</v>
          </cell>
          <cell r="H5137" t="str">
            <v>01332</v>
          </cell>
          <cell r="I5137" t="str">
            <v xml:space="preserve"> - Общежитие</v>
          </cell>
          <cell r="J5137" t="str">
            <v>жилье</v>
          </cell>
          <cell r="K5137" t="str">
            <v>жилье</v>
          </cell>
          <cell r="L5137">
            <v>5.44</v>
          </cell>
          <cell r="M5137">
            <v>1668</v>
          </cell>
          <cell r="N5137">
            <v>10707.23</v>
          </cell>
          <cell r="O5137">
            <v>4.6399999999999997</v>
          </cell>
          <cell r="P5137">
            <v>1785</v>
          </cell>
          <cell r="Q5137">
            <v>9773.23</v>
          </cell>
        </row>
        <row r="5138">
          <cell r="A5138" t="str">
            <v>15</v>
          </cell>
          <cell r="B5138" t="str">
            <v>01779</v>
          </cell>
          <cell r="C5138" t="str">
            <v>МП "ДМО"</v>
          </cell>
          <cell r="D5138" t="str">
            <v>Т</v>
          </cell>
          <cell r="E5138" t="str">
            <v>ОАО</v>
          </cell>
          <cell r="F5138" t="str">
            <v>0</v>
          </cell>
          <cell r="H5138" t="str">
            <v>01334</v>
          </cell>
          <cell r="I5138" t="str">
            <v>-Общежитие №6</v>
          </cell>
          <cell r="J5138" t="str">
            <v>жилье</v>
          </cell>
          <cell r="K5138" t="str">
            <v>жилье</v>
          </cell>
          <cell r="L5138">
            <v>5.44</v>
          </cell>
          <cell r="M5138">
            <v>5112</v>
          </cell>
          <cell r="N5138">
            <v>32814.949999999997</v>
          </cell>
          <cell r="O5138">
            <v>4.6399999999999997</v>
          </cell>
          <cell r="P5138">
            <v>6178</v>
          </cell>
          <cell r="Q5138">
            <v>33825.79</v>
          </cell>
        </row>
        <row r="5139">
          <cell r="A5139" t="str">
            <v>15</v>
          </cell>
          <cell r="B5139" t="str">
            <v>01779</v>
          </cell>
          <cell r="C5139" t="str">
            <v>МП "ДМО"</v>
          </cell>
          <cell r="D5139" t="str">
            <v>Т</v>
          </cell>
          <cell r="E5139" t="str">
            <v>ОАО</v>
          </cell>
          <cell r="F5139" t="str">
            <v>0</v>
          </cell>
          <cell r="H5139" t="str">
            <v>01374</v>
          </cell>
          <cell r="I5139" t="str">
            <v>-Общежитие</v>
          </cell>
          <cell r="J5139" t="str">
            <v>жилье</v>
          </cell>
          <cell r="K5139" t="str">
            <v>жилье</v>
          </cell>
          <cell r="L5139">
            <v>5.44</v>
          </cell>
          <cell r="M5139">
            <v>5960</v>
          </cell>
          <cell r="N5139">
            <v>38258.43</v>
          </cell>
          <cell r="O5139">
            <v>4.6399999999999997</v>
          </cell>
          <cell r="P5139">
            <v>6498</v>
          </cell>
          <cell r="Q5139">
            <v>35577.85</v>
          </cell>
        </row>
        <row r="5140">
          <cell r="A5140" t="str">
            <v>15</v>
          </cell>
          <cell r="B5140" t="str">
            <v>01779</v>
          </cell>
          <cell r="C5140" t="str">
            <v>МП "ДМО"</v>
          </cell>
          <cell r="D5140" t="str">
            <v>Т</v>
          </cell>
          <cell r="E5140" t="str">
            <v>ОАО</v>
          </cell>
          <cell r="F5140" t="str">
            <v>0</v>
          </cell>
          <cell r="H5140" t="str">
            <v>01378</v>
          </cell>
          <cell r="I5140" t="str">
            <v>-Общежитие №11</v>
          </cell>
          <cell r="J5140" t="str">
            <v>жилье</v>
          </cell>
          <cell r="K5140" t="str">
            <v>жилье</v>
          </cell>
          <cell r="L5140">
            <v>5.44</v>
          </cell>
          <cell r="M5140">
            <v>7756</v>
          </cell>
          <cell r="N5140">
            <v>49787.32</v>
          </cell>
          <cell r="O5140">
            <v>4.6399999999999997</v>
          </cell>
          <cell r="P5140">
            <v>8886</v>
          </cell>
          <cell r="Q5140">
            <v>48652.63</v>
          </cell>
        </row>
        <row r="5141">
          <cell r="A5141" t="str">
            <v>15</v>
          </cell>
          <cell r="B5141" t="str">
            <v>01779</v>
          </cell>
          <cell r="C5141" t="str">
            <v>МП "ДМО"</v>
          </cell>
          <cell r="D5141" t="str">
            <v>Т</v>
          </cell>
          <cell r="E5141" t="str">
            <v>ОАО</v>
          </cell>
          <cell r="F5141" t="str">
            <v>0</v>
          </cell>
          <cell r="H5141" t="str">
            <v>01384</v>
          </cell>
          <cell r="I5141" t="str">
            <v>-Общежитие №21</v>
          </cell>
          <cell r="J5141" t="str">
            <v>жилье</v>
          </cell>
          <cell r="K5141" t="str">
            <v>жилье</v>
          </cell>
          <cell r="L5141">
            <v>5.44</v>
          </cell>
          <cell r="M5141">
            <v>5096</v>
          </cell>
          <cell r="N5141">
            <v>32712.240000000002</v>
          </cell>
          <cell r="O5141">
            <v>4.6399999999999997</v>
          </cell>
          <cell r="P5141">
            <v>5698</v>
          </cell>
          <cell r="Q5141">
            <v>31197.69</v>
          </cell>
        </row>
        <row r="5142">
          <cell r="A5142" t="str">
            <v>15</v>
          </cell>
          <cell r="B5142" t="str">
            <v>01779</v>
          </cell>
          <cell r="C5142" t="str">
            <v>МП "ДМО"</v>
          </cell>
          <cell r="D5142" t="str">
            <v>Т</v>
          </cell>
          <cell r="E5142" t="str">
            <v>ОАО</v>
          </cell>
          <cell r="F5142" t="str">
            <v>0</v>
          </cell>
          <cell r="H5142" t="str">
            <v>01524</v>
          </cell>
          <cell r="I5142" t="str">
            <v>-Общежитие</v>
          </cell>
          <cell r="J5142" t="str">
            <v>жилье</v>
          </cell>
          <cell r="K5142" t="str">
            <v>жилье</v>
          </cell>
          <cell r="L5142">
            <v>5.44</v>
          </cell>
          <cell r="M5142">
            <v>8408</v>
          </cell>
          <cell r="N5142">
            <v>53972.63</v>
          </cell>
          <cell r="O5142">
            <v>4.6399999999999997</v>
          </cell>
          <cell r="P5142">
            <v>9287</v>
          </cell>
          <cell r="Q5142">
            <v>50848.18</v>
          </cell>
        </row>
        <row r="5143">
          <cell r="A5143" t="str">
            <v>15</v>
          </cell>
          <cell r="B5143" t="str">
            <v>01779</v>
          </cell>
          <cell r="C5143" t="str">
            <v>МП "ДМО"</v>
          </cell>
          <cell r="D5143" t="str">
            <v>Т</v>
          </cell>
          <cell r="E5143" t="str">
            <v>ОАО</v>
          </cell>
          <cell r="F5143" t="str">
            <v>0</v>
          </cell>
          <cell r="H5143" t="str">
            <v>01602</v>
          </cell>
          <cell r="I5143" t="str">
            <v>-Общежитие</v>
          </cell>
          <cell r="J5143" t="str">
            <v>жилье</v>
          </cell>
          <cell r="K5143" t="str">
            <v>жилье</v>
          </cell>
          <cell r="L5143">
            <v>5.44</v>
          </cell>
          <cell r="M5143">
            <v>8709</v>
          </cell>
          <cell r="N5143">
            <v>55904.81</v>
          </cell>
          <cell r="O5143">
            <v>4.6399999999999997</v>
          </cell>
          <cell r="P5143">
            <v>9527</v>
          </cell>
          <cell r="Q5143">
            <v>52162.23</v>
          </cell>
        </row>
        <row r="5144">
          <cell r="A5144" t="str">
            <v>15</v>
          </cell>
          <cell r="B5144" t="str">
            <v>01779</v>
          </cell>
          <cell r="C5144" t="str">
            <v>МП "ДМО"</v>
          </cell>
          <cell r="D5144" t="str">
            <v>Т</v>
          </cell>
          <cell r="E5144" t="str">
            <v>ОАО</v>
          </cell>
          <cell r="F5144" t="str">
            <v>0</v>
          </cell>
          <cell r="H5144" t="str">
            <v>01603</v>
          </cell>
          <cell r="I5144" t="str">
            <v>-Общежитие</v>
          </cell>
          <cell r="J5144" t="str">
            <v>жилье</v>
          </cell>
          <cell r="K5144" t="str">
            <v>жилье</v>
          </cell>
          <cell r="L5144">
            <v>5.44</v>
          </cell>
          <cell r="M5144">
            <v>5577</v>
          </cell>
          <cell r="N5144">
            <v>35799.879999999997</v>
          </cell>
          <cell r="O5144">
            <v>4.6399999999999997</v>
          </cell>
          <cell r="P5144">
            <v>6325</v>
          </cell>
          <cell r="Q5144">
            <v>34630.639999999999</v>
          </cell>
        </row>
        <row r="5145">
          <cell r="A5145" t="str">
            <v>15</v>
          </cell>
          <cell r="B5145" t="str">
            <v>01779</v>
          </cell>
          <cell r="C5145" t="str">
            <v>МП "ДМО"</v>
          </cell>
          <cell r="D5145" t="str">
            <v>Т</v>
          </cell>
          <cell r="E5145" t="str">
            <v>ОАО</v>
          </cell>
          <cell r="F5145" t="str">
            <v>0</v>
          </cell>
          <cell r="H5145" t="str">
            <v>01605</v>
          </cell>
          <cell r="I5145" t="str">
            <v>-Общежитие</v>
          </cell>
          <cell r="J5145" t="str">
            <v>жилье</v>
          </cell>
          <cell r="K5145" t="str">
            <v>жилье</v>
          </cell>
          <cell r="L5145">
            <v>5.44</v>
          </cell>
          <cell r="M5145">
            <v>8281</v>
          </cell>
          <cell r="N5145">
            <v>53157.4</v>
          </cell>
          <cell r="O5145">
            <v>4.6399999999999997</v>
          </cell>
          <cell r="P5145">
            <v>8773</v>
          </cell>
          <cell r="Q5145">
            <v>48033.93</v>
          </cell>
        </row>
        <row r="5146">
          <cell r="A5146" t="str">
            <v>15</v>
          </cell>
          <cell r="B5146" t="str">
            <v>01779</v>
          </cell>
          <cell r="C5146" t="str">
            <v>МП "ДМО"</v>
          </cell>
          <cell r="D5146" t="str">
            <v>Т</v>
          </cell>
          <cell r="E5146" t="str">
            <v>ОАО</v>
          </cell>
          <cell r="F5146" t="str">
            <v>0</v>
          </cell>
          <cell r="H5146" t="str">
            <v>01606</v>
          </cell>
          <cell r="I5146" t="str">
            <v>-Общежитие</v>
          </cell>
          <cell r="J5146" t="str">
            <v>жилье</v>
          </cell>
          <cell r="K5146" t="str">
            <v>жилье</v>
          </cell>
          <cell r="L5146">
            <v>5.44</v>
          </cell>
          <cell r="M5146">
            <v>14055</v>
          </cell>
          <cell r="N5146">
            <v>90221.86</v>
          </cell>
          <cell r="O5146">
            <v>4.6399999999999997</v>
          </cell>
          <cell r="P5146">
            <v>15706</v>
          </cell>
          <cell r="Q5146">
            <v>85993.49</v>
          </cell>
        </row>
        <row r="5147">
          <cell r="A5147" t="str">
            <v>15</v>
          </cell>
          <cell r="B5147" t="str">
            <v>01779</v>
          </cell>
          <cell r="C5147" t="str">
            <v>МП "ДМО"</v>
          </cell>
          <cell r="D5147" t="str">
            <v>Т</v>
          </cell>
          <cell r="E5147" t="str">
            <v>ОАО</v>
          </cell>
          <cell r="F5147" t="str">
            <v>0</v>
          </cell>
          <cell r="H5147" t="str">
            <v>01607</v>
          </cell>
          <cell r="I5147" t="str">
            <v>-Общежитие</v>
          </cell>
          <cell r="J5147" t="str">
            <v>жилье</v>
          </cell>
          <cell r="K5147" t="str">
            <v>жилье</v>
          </cell>
          <cell r="L5147">
            <v>5.44</v>
          </cell>
          <cell r="M5147">
            <v>876</v>
          </cell>
          <cell r="N5147">
            <v>5623.22</v>
          </cell>
          <cell r="O5147">
            <v>4.6399999999999997</v>
          </cell>
          <cell r="P5147">
            <v>969</v>
          </cell>
          <cell r="Q5147">
            <v>5305.47</v>
          </cell>
        </row>
        <row r="5148">
          <cell r="A5148" t="str">
            <v>15</v>
          </cell>
          <cell r="B5148" t="str">
            <v>01779</v>
          </cell>
          <cell r="C5148" t="str">
            <v>МП "ДМО"</v>
          </cell>
          <cell r="D5148" t="str">
            <v>Т</v>
          </cell>
          <cell r="E5148" t="str">
            <v>ОАО</v>
          </cell>
          <cell r="F5148" t="str">
            <v>0</v>
          </cell>
          <cell r="H5148" t="str">
            <v>01609</v>
          </cell>
          <cell r="I5148" t="str">
            <v>-Общежитие</v>
          </cell>
          <cell r="J5148" t="str">
            <v>жилье</v>
          </cell>
          <cell r="K5148" t="str">
            <v>жилье</v>
          </cell>
          <cell r="L5148">
            <v>5.44</v>
          </cell>
          <cell r="M5148">
            <v>13211</v>
          </cell>
          <cell r="N5148">
            <v>84804.05</v>
          </cell>
          <cell r="O5148">
            <v>4.6399999999999997</v>
          </cell>
          <cell r="P5148">
            <v>14581</v>
          </cell>
          <cell r="Q5148">
            <v>79833.89</v>
          </cell>
        </row>
        <row r="5149">
          <cell r="A5149" t="str">
            <v>15</v>
          </cell>
          <cell r="B5149" t="str">
            <v>01779</v>
          </cell>
          <cell r="C5149" t="str">
            <v>МП "ДМО"</v>
          </cell>
          <cell r="D5149" t="str">
            <v>Т</v>
          </cell>
          <cell r="E5149" t="str">
            <v>ОАО</v>
          </cell>
          <cell r="F5149" t="str">
            <v>0</v>
          </cell>
          <cell r="H5149" t="str">
            <v>01610</v>
          </cell>
          <cell r="I5149" t="str">
            <v>-Общежитие</v>
          </cell>
          <cell r="J5149" t="str">
            <v>жилье</v>
          </cell>
          <cell r="K5149" t="str">
            <v>жилье</v>
          </cell>
          <cell r="L5149">
            <v>5.44</v>
          </cell>
          <cell r="M5149">
            <v>236</v>
          </cell>
          <cell r="N5149">
            <v>1514.93</v>
          </cell>
          <cell r="O5149">
            <v>4.6399999999999997</v>
          </cell>
          <cell r="P5149">
            <v>332</v>
          </cell>
          <cell r="Q5149">
            <v>1817.77</v>
          </cell>
        </row>
        <row r="5150">
          <cell r="A5150" t="str">
            <v>15</v>
          </cell>
          <cell r="B5150" t="str">
            <v>01779</v>
          </cell>
          <cell r="C5150" t="str">
            <v>МП "ДМО"</v>
          </cell>
          <cell r="D5150" t="str">
            <v>Т</v>
          </cell>
          <cell r="E5150" t="str">
            <v>ОАО</v>
          </cell>
          <cell r="F5150" t="str">
            <v>0</v>
          </cell>
          <cell r="H5150" t="str">
            <v>01611</v>
          </cell>
          <cell r="I5150" t="str">
            <v>-Общежитие</v>
          </cell>
          <cell r="J5150" t="str">
            <v>жилье</v>
          </cell>
          <cell r="K5150" t="str">
            <v>жилье</v>
          </cell>
          <cell r="L5150">
            <v>5.44</v>
          </cell>
          <cell r="M5150">
            <v>1138</v>
          </cell>
          <cell r="N5150">
            <v>7305.05</v>
          </cell>
          <cell r="O5150">
            <v>4.6399999999999997</v>
          </cell>
          <cell r="P5150">
            <v>1226</v>
          </cell>
          <cell r="Q5150">
            <v>6712.6</v>
          </cell>
        </row>
        <row r="5151">
          <cell r="A5151" t="str">
            <v>15</v>
          </cell>
          <cell r="B5151" t="str">
            <v>01779</v>
          </cell>
          <cell r="C5151" t="str">
            <v>МП "ДМО"</v>
          </cell>
          <cell r="D5151" t="str">
            <v>Т</v>
          </cell>
          <cell r="E5151" t="str">
            <v>ОАО</v>
          </cell>
          <cell r="F5151" t="str">
            <v>0</v>
          </cell>
          <cell r="H5151" t="str">
            <v>01612</v>
          </cell>
          <cell r="I5151" t="str">
            <v>-Общежитие</v>
          </cell>
          <cell r="J5151" t="str">
            <v>жилье</v>
          </cell>
          <cell r="K5151" t="str">
            <v>жилье</v>
          </cell>
          <cell r="L5151">
            <v>5.44</v>
          </cell>
          <cell r="M5151">
            <v>805</v>
          </cell>
          <cell r="N5151">
            <v>5167.46</v>
          </cell>
          <cell r="O5151">
            <v>4.6399999999999997</v>
          </cell>
          <cell r="P5151">
            <v>906</v>
          </cell>
          <cell r="Q5151">
            <v>4960.53</v>
          </cell>
        </row>
        <row r="5152">
          <cell r="A5152" t="str">
            <v>15</v>
          </cell>
          <cell r="B5152" t="str">
            <v>01779</v>
          </cell>
          <cell r="C5152" t="str">
            <v>МП "ДМО"</v>
          </cell>
          <cell r="D5152" t="str">
            <v>Т</v>
          </cell>
          <cell r="E5152" t="str">
            <v>ОАО</v>
          </cell>
          <cell r="F5152" t="str">
            <v>0</v>
          </cell>
          <cell r="H5152" t="str">
            <v>01673</v>
          </cell>
          <cell r="I5152" t="str">
            <v>-Общежитие</v>
          </cell>
          <cell r="J5152" t="str">
            <v>жилье</v>
          </cell>
          <cell r="K5152" t="str">
            <v>жилье</v>
          </cell>
          <cell r="L5152">
            <v>5.44</v>
          </cell>
          <cell r="M5152">
            <v>206</v>
          </cell>
          <cell r="N5152">
            <v>1322.36</v>
          </cell>
          <cell r="O5152">
            <v>4.6399999999999997</v>
          </cell>
          <cell r="P5152">
            <v>271</v>
          </cell>
          <cell r="Q5152">
            <v>1483.78</v>
          </cell>
        </row>
        <row r="5153">
          <cell r="A5153" t="str">
            <v>15</v>
          </cell>
          <cell r="B5153" t="str">
            <v>01779</v>
          </cell>
          <cell r="C5153" t="str">
            <v>МП "ДМО"</v>
          </cell>
          <cell r="D5153" t="str">
            <v>Т</v>
          </cell>
          <cell r="E5153" t="str">
            <v>ОАО</v>
          </cell>
          <cell r="F5153" t="str">
            <v>0</v>
          </cell>
          <cell r="H5153" t="str">
            <v>01674</v>
          </cell>
          <cell r="I5153" t="str">
            <v>-Общежитие</v>
          </cell>
          <cell r="J5153" t="str">
            <v>жилье</v>
          </cell>
          <cell r="K5153" t="str">
            <v>жилье</v>
          </cell>
          <cell r="L5153">
            <v>5.44</v>
          </cell>
          <cell r="M5153">
            <v>120</v>
          </cell>
          <cell r="N5153">
            <v>770.3</v>
          </cell>
          <cell r="O5153">
            <v>4.6399999999999997</v>
          </cell>
          <cell r="P5153">
            <v>142</v>
          </cell>
          <cell r="Q5153">
            <v>777.48</v>
          </cell>
        </row>
        <row r="5154">
          <cell r="A5154" t="str">
            <v>15</v>
          </cell>
          <cell r="B5154" t="str">
            <v>01779</v>
          </cell>
          <cell r="C5154" t="str">
            <v>МП "ДМО"</v>
          </cell>
          <cell r="D5154" t="str">
            <v>Т</v>
          </cell>
          <cell r="E5154" t="str">
            <v>ОАО</v>
          </cell>
          <cell r="F5154" t="str">
            <v>0</v>
          </cell>
          <cell r="H5154" t="str">
            <v>01675</v>
          </cell>
          <cell r="I5154" t="str">
            <v>-Общежитие</v>
          </cell>
          <cell r="J5154" t="str">
            <v>жилье</v>
          </cell>
          <cell r="K5154" t="str">
            <v>жилье</v>
          </cell>
          <cell r="L5154">
            <v>5.44</v>
          </cell>
          <cell r="M5154">
            <v>4492</v>
          </cell>
          <cell r="N5154">
            <v>28835.05</v>
          </cell>
          <cell r="O5154">
            <v>4.6399999999999997</v>
          </cell>
          <cell r="P5154">
            <v>5027</v>
          </cell>
          <cell r="Q5154">
            <v>27523.83</v>
          </cell>
        </row>
        <row r="5155">
          <cell r="A5155" t="str">
            <v>15</v>
          </cell>
          <cell r="B5155" t="str">
            <v>01779</v>
          </cell>
          <cell r="C5155" t="str">
            <v>МП "ДМО"</v>
          </cell>
          <cell r="D5155" t="str">
            <v>Т</v>
          </cell>
          <cell r="E5155" t="str">
            <v>ОАО</v>
          </cell>
          <cell r="F5155" t="str">
            <v>0</v>
          </cell>
          <cell r="H5155" t="str">
            <v>01845</v>
          </cell>
          <cell r="I5155" t="str">
            <v>-ПБОЮЛ Горбунов стоматология "Для Вас"</v>
          </cell>
          <cell r="J5155" t="str">
            <v>прочее</v>
          </cell>
          <cell r="L5155">
            <v>5.44</v>
          </cell>
          <cell r="M5155">
            <v>90</v>
          </cell>
          <cell r="N5155">
            <v>577.73</v>
          </cell>
          <cell r="O5155">
            <v>4.6399999999999997</v>
          </cell>
          <cell r="P5155">
            <v>357</v>
          </cell>
          <cell r="Q5155">
            <v>1954.65</v>
          </cell>
        </row>
        <row r="5156">
          <cell r="A5156" t="str">
            <v>15</v>
          </cell>
          <cell r="B5156" t="str">
            <v>01779</v>
          </cell>
          <cell r="C5156" t="str">
            <v>МП "ДМО"</v>
          </cell>
          <cell r="D5156" t="str">
            <v>Т</v>
          </cell>
          <cell r="E5156" t="str">
            <v>ОАО</v>
          </cell>
          <cell r="F5156" t="str">
            <v>0</v>
          </cell>
          <cell r="H5156" t="str">
            <v>01866</v>
          </cell>
          <cell r="I5156" t="str">
            <v>-общежитие</v>
          </cell>
          <cell r="J5156" t="str">
            <v>жилье</v>
          </cell>
          <cell r="K5156" t="str">
            <v>жилье</v>
          </cell>
          <cell r="L5156">
            <v>5.44</v>
          </cell>
          <cell r="M5156">
            <v>6300</v>
          </cell>
          <cell r="N5156">
            <v>40440.959999999999</v>
          </cell>
          <cell r="O5156">
            <v>4.6399999999999997</v>
          </cell>
          <cell r="P5156">
            <v>7335</v>
          </cell>
          <cell r="Q5156">
            <v>40160.589999999997</v>
          </cell>
        </row>
        <row r="5157">
          <cell r="A5157" t="str">
            <v>15</v>
          </cell>
          <cell r="B5157" t="str">
            <v>01779</v>
          </cell>
          <cell r="C5157" t="str">
            <v>МП "ДМО"</v>
          </cell>
          <cell r="D5157" t="str">
            <v>Т</v>
          </cell>
          <cell r="E5157" t="str">
            <v>ОАО</v>
          </cell>
          <cell r="F5157" t="str">
            <v>0</v>
          </cell>
          <cell r="H5157" t="str">
            <v>02163</v>
          </cell>
          <cell r="I5157" t="str">
            <v>-общежитие №40</v>
          </cell>
          <cell r="J5157" t="str">
            <v>жилье</v>
          </cell>
          <cell r="K5157" t="str">
            <v>жилье</v>
          </cell>
          <cell r="L5157">
            <v>5.44</v>
          </cell>
          <cell r="M5157">
            <v>846</v>
          </cell>
          <cell r="N5157">
            <v>5430.64</v>
          </cell>
          <cell r="O5157">
            <v>4.6399999999999997</v>
          </cell>
          <cell r="P5157">
            <v>1837</v>
          </cell>
          <cell r="Q5157">
            <v>10057.94</v>
          </cell>
        </row>
        <row r="5158">
          <cell r="A5158" t="str">
            <v>15</v>
          </cell>
          <cell r="B5158" t="str">
            <v>01779</v>
          </cell>
          <cell r="C5158" t="str">
            <v>МП "ДМО"</v>
          </cell>
          <cell r="D5158" t="str">
            <v>Т</v>
          </cell>
          <cell r="E5158" t="str">
            <v>ОАО</v>
          </cell>
          <cell r="F5158" t="str">
            <v>0</v>
          </cell>
          <cell r="H5158" t="str">
            <v>02164</v>
          </cell>
          <cell r="I5158" t="str">
            <v>-общежитие №41</v>
          </cell>
          <cell r="J5158" t="str">
            <v>жилье</v>
          </cell>
          <cell r="K5158" t="str">
            <v>жилье</v>
          </cell>
          <cell r="L5158">
            <v>5.44</v>
          </cell>
          <cell r="M5158">
            <v>4595</v>
          </cell>
          <cell r="N5158">
            <v>29496.22</v>
          </cell>
          <cell r="O5158">
            <v>4.6399999999999997</v>
          </cell>
          <cell r="P5158">
            <v>5556</v>
          </cell>
          <cell r="Q5158">
            <v>30420.21</v>
          </cell>
        </row>
        <row r="5159">
          <cell r="A5159" t="str">
            <v>15</v>
          </cell>
          <cell r="B5159" t="str">
            <v>01779</v>
          </cell>
          <cell r="C5159" t="str">
            <v>МП "ДМО"</v>
          </cell>
          <cell r="D5159" t="str">
            <v>Т</v>
          </cell>
          <cell r="E5159" t="str">
            <v>ОАО</v>
          </cell>
          <cell r="F5159" t="str">
            <v>0</v>
          </cell>
          <cell r="H5159" t="str">
            <v>02304</v>
          </cell>
          <cell r="I5159" t="str">
            <v>-Общежитие №4</v>
          </cell>
          <cell r="J5159" t="str">
            <v>жилье</v>
          </cell>
          <cell r="K5159" t="str">
            <v>жилье</v>
          </cell>
          <cell r="L5159">
            <v>5.44</v>
          </cell>
          <cell r="M5159">
            <v>2091</v>
          </cell>
          <cell r="N5159">
            <v>13422.55</v>
          </cell>
          <cell r="O5159">
            <v>4.6399999999999997</v>
          </cell>
          <cell r="P5159">
            <v>2557</v>
          </cell>
          <cell r="Q5159">
            <v>14000.09</v>
          </cell>
        </row>
        <row r="5160">
          <cell r="A5160" t="str">
            <v>15</v>
          </cell>
          <cell r="B5160" t="str">
            <v>01779</v>
          </cell>
          <cell r="C5160" t="str">
            <v>МП "ДМО"</v>
          </cell>
          <cell r="D5160" t="str">
            <v>Т</v>
          </cell>
          <cell r="E5160" t="str">
            <v>ОАО</v>
          </cell>
          <cell r="F5160" t="str">
            <v>0</v>
          </cell>
          <cell r="H5160" t="str">
            <v>04294</v>
          </cell>
          <cell r="I5160" t="str">
            <v>-Общежитие №7</v>
          </cell>
          <cell r="J5160" t="str">
            <v>жилье</v>
          </cell>
          <cell r="K5160" t="str">
            <v>жилье</v>
          </cell>
          <cell r="L5160">
            <v>5.44</v>
          </cell>
          <cell r="M5160">
            <v>4550</v>
          </cell>
          <cell r="N5160">
            <v>29207.360000000001</v>
          </cell>
          <cell r="O5160">
            <v>4.6399999999999997</v>
          </cell>
          <cell r="P5160">
            <v>4889</v>
          </cell>
          <cell r="Q5160">
            <v>26768.25</v>
          </cell>
        </row>
        <row r="5161">
          <cell r="A5161" t="str">
            <v>15</v>
          </cell>
          <cell r="B5161" t="str">
            <v>01779</v>
          </cell>
          <cell r="C5161" t="str">
            <v>МП "ДМО"</v>
          </cell>
          <cell r="D5161" t="str">
            <v>Т</v>
          </cell>
          <cell r="E5161" t="str">
            <v>ОАО</v>
          </cell>
          <cell r="F5161" t="str">
            <v>0</v>
          </cell>
          <cell r="H5161" t="str">
            <v>04295</v>
          </cell>
          <cell r="I5161" t="str">
            <v>-Общежитие</v>
          </cell>
          <cell r="J5161" t="str">
            <v>жилье</v>
          </cell>
          <cell r="K5161" t="str">
            <v>жилье</v>
          </cell>
          <cell r="L5161">
            <v>0</v>
          </cell>
          <cell r="M5161">
            <v>0</v>
          </cell>
          <cell r="N5161">
            <v>0</v>
          </cell>
          <cell r="O5161">
            <v>4.6399999999999997</v>
          </cell>
          <cell r="P5161">
            <v>289</v>
          </cell>
          <cell r="Q5161">
            <v>1582.33</v>
          </cell>
        </row>
        <row r="5162">
          <cell r="A5162" t="str">
            <v>15</v>
          </cell>
          <cell r="B5162" t="str">
            <v>01779</v>
          </cell>
          <cell r="C5162" t="str">
            <v>МП "ДМО"</v>
          </cell>
          <cell r="D5162" t="str">
            <v>Т</v>
          </cell>
          <cell r="E5162" t="str">
            <v>ОАО</v>
          </cell>
          <cell r="F5162" t="str">
            <v>0</v>
          </cell>
          <cell r="H5162" t="str">
            <v>04300</v>
          </cell>
          <cell r="I5162" t="str">
            <v>-Общежитие №5</v>
          </cell>
          <cell r="J5162" t="str">
            <v>жилье</v>
          </cell>
          <cell r="K5162" t="str">
            <v>жилье</v>
          </cell>
          <cell r="L5162">
            <v>5.44</v>
          </cell>
          <cell r="M5162">
            <v>525</v>
          </cell>
          <cell r="N5162">
            <v>3370.08</v>
          </cell>
          <cell r="O5162">
            <v>4.6399999999999997</v>
          </cell>
          <cell r="P5162">
            <v>725</v>
          </cell>
          <cell r="Q5162">
            <v>3969.52</v>
          </cell>
        </row>
        <row r="5163">
          <cell r="A5163" t="str">
            <v>15</v>
          </cell>
          <cell r="B5163" t="str">
            <v>01779</v>
          </cell>
          <cell r="C5163" t="str">
            <v>МП "ДМО"</v>
          </cell>
          <cell r="D5163" t="str">
            <v>Т</v>
          </cell>
          <cell r="E5163" t="str">
            <v>ОАО</v>
          </cell>
          <cell r="F5163" t="str">
            <v>0</v>
          </cell>
          <cell r="H5163" t="str">
            <v>05349</v>
          </cell>
          <cell r="I5163" t="str">
            <v>-Общежитие №1</v>
          </cell>
          <cell r="J5163" t="str">
            <v>жилье</v>
          </cell>
          <cell r="K5163" t="str">
            <v>жилье</v>
          </cell>
          <cell r="L5163">
            <v>5.44</v>
          </cell>
          <cell r="M5163">
            <v>2868</v>
          </cell>
          <cell r="N5163">
            <v>18410.27</v>
          </cell>
          <cell r="O5163">
            <v>4.6399999999999997</v>
          </cell>
          <cell r="P5163">
            <v>4573</v>
          </cell>
          <cell r="Q5163">
            <v>25038.09</v>
          </cell>
        </row>
        <row r="5164">
          <cell r="A5164" t="str">
            <v>15</v>
          </cell>
          <cell r="B5164" t="str">
            <v>01779</v>
          </cell>
          <cell r="C5164" t="str">
            <v>МП "ДМО"</v>
          </cell>
          <cell r="D5164" t="str">
            <v>Т</v>
          </cell>
          <cell r="E5164" t="str">
            <v>ОАО</v>
          </cell>
          <cell r="F5164" t="str">
            <v>0</v>
          </cell>
          <cell r="H5164" t="str">
            <v>05404</v>
          </cell>
          <cell r="I5164" t="str">
            <v>-Мастерские</v>
          </cell>
          <cell r="J5164" t="str">
            <v>участок</v>
          </cell>
          <cell r="L5164">
            <v>5.44</v>
          </cell>
          <cell r="M5164">
            <v>22032</v>
          </cell>
          <cell r="N5164">
            <v>141427.81</v>
          </cell>
          <cell r="O5164">
            <v>4.6399999999999997</v>
          </cell>
          <cell r="P5164">
            <v>22032</v>
          </cell>
          <cell r="Q5164">
            <v>120629.61</v>
          </cell>
        </row>
        <row r="5165">
          <cell r="A5165" t="str">
            <v>15</v>
          </cell>
          <cell r="B5165" t="str">
            <v>01779</v>
          </cell>
          <cell r="C5165" t="str">
            <v>МП "ДМО"</v>
          </cell>
          <cell r="D5165" t="str">
            <v>Т</v>
          </cell>
          <cell r="E5165" t="str">
            <v>ОАО</v>
          </cell>
          <cell r="F5165" t="str">
            <v>0</v>
          </cell>
          <cell r="H5165" t="str">
            <v>05418</v>
          </cell>
          <cell r="I5165" t="str">
            <v>-Общежитие №5</v>
          </cell>
          <cell r="J5165" t="str">
            <v>жилье</v>
          </cell>
          <cell r="K5165" t="str">
            <v>жилье</v>
          </cell>
          <cell r="L5165">
            <v>5.44</v>
          </cell>
          <cell r="M5165">
            <v>10129</v>
          </cell>
          <cell r="N5165">
            <v>65020.08</v>
          </cell>
          <cell r="O5165">
            <v>4.6399999999999997</v>
          </cell>
          <cell r="P5165">
            <v>11137</v>
          </cell>
          <cell r="Q5165">
            <v>60977.3</v>
          </cell>
        </row>
        <row r="5166">
          <cell r="A5166" t="str">
            <v>15</v>
          </cell>
          <cell r="B5166" t="str">
            <v>01779</v>
          </cell>
          <cell r="C5166" t="str">
            <v>МП "ДМО"</v>
          </cell>
          <cell r="D5166" t="str">
            <v>Т</v>
          </cell>
          <cell r="E5166" t="str">
            <v>ОАО</v>
          </cell>
          <cell r="F5166" t="str">
            <v>0</v>
          </cell>
          <cell r="H5166" t="str">
            <v>05419</v>
          </cell>
          <cell r="I5166" t="str">
            <v>-общежитие</v>
          </cell>
          <cell r="J5166" t="str">
            <v>жилье</v>
          </cell>
          <cell r="K5166" t="str">
            <v>жилье</v>
          </cell>
          <cell r="L5166">
            <v>5.44</v>
          </cell>
          <cell r="M5166">
            <v>3869</v>
          </cell>
          <cell r="N5166">
            <v>24835.88</v>
          </cell>
          <cell r="O5166">
            <v>4.6399999999999997</v>
          </cell>
          <cell r="P5166">
            <v>4624</v>
          </cell>
          <cell r="Q5166">
            <v>25317.32</v>
          </cell>
        </row>
        <row r="5167">
          <cell r="A5167" t="str">
            <v>15</v>
          </cell>
          <cell r="B5167" t="str">
            <v>01779</v>
          </cell>
          <cell r="C5167" t="str">
            <v>МП "ДМО"</v>
          </cell>
          <cell r="D5167" t="str">
            <v>Т</v>
          </cell>
          <cell r="E5167" t="str">
            <v>ОАО</v>
          </cell>
          <cell r="F5167" t="str">
            <v>0</v>
          </cell>
          <cell r="H5167" t="str">
            <v>05857</v>
          </cell>
          <cell r="I5167" t="str">
            <v>-Общежитие</v>
          </cell>
          <cell r="J5167" t="str">
            <v>жилье</v>
          </cell>
          <cell r="K5167" t="str">
            <v>жилье</v>
          </cell>
          <cell r="L5167">
            <v>5.44</v>
          </cell>
          <cell r="M5167">
            <v>2204</v>
          </cell>
          <cell r="N5167">
            <v>14147.92</v>
          </cell>
          <cell r="O5167">
            <v>4.6399999999999997</v>
          </cell>
          <cell r="P5167">
            <v>3363</v>
          </cell>
          <cell r="Q5167">
            <v>18413.099999999999</v>
          </cell>
        </row>
        <row r="5168">
          <cell r="A5168" t="str">
            <v>15</v>
          </cell>
          <cell r="B5168" t="str">
            <v>01779</v>
          </cell>
          <cell r="C5168" t="str">
            <v>МП "ДМО"</v>
          </cell>
          <cell r="D5168" t="str">
            <v>Т</v>
          </cell>
          <cell r="E5168" t="str">
            <v>ОАО</v>
          </cell>
          <cell r="F5168" t="str">
            <v>0</v>
          </cell>
          <cell r="H5168" t="str">
            <v>06003</v>
          </cell>
          <cell r="I5168" t="str">
            <v>-Общежитие №10</v>
          </cell>
          <cell r="J5168" t="str">
            <v>жилье</v>
          </cell>
          <cell r="K5168" t="str">
            <v>жилье</v>
          </cell>
          <cell r="L5168">
            <v>5.44</v>
          </cell>
          <cell r="M5168">
            <v>6626</v>
          </cell>
          <cell r="N5168">
            <v>42533.62</v>
          </cell>
          <cell r="O5168">
            <v>4.6399999999999997</v>
          </cell>
          <cell r="P5168">
            <v>7665</v>
          </cell>
          <cell r="Q5168">
            <v>41967.41</v>
          </cell>
        </row>
        <row r="5169">
          <cell r="A5169" t="str">
            <v>15</v>
          </cell>
          <cell r="B5169" t="str">
            <v>01779</v>
          </cell>
          <cell r="C5169" t="str">
            <v>МП "ДМО"</v>
          </cell>
          <cell r="D5169" t="str">
            <v>Т</v>
          </cell>
          <cell r="E5169" t="str">
            <v>ОАО</v>
          </cell>
          <cell r="F5169" t="str">
            <v>0</v>
          </cell>
          <cell r="H5169" t="str">
            <v>06045</v>
          </cell>
          <cell r="I5169" t="str">
            <v>-Общежитие №14</v>
          </cell>
          <cell r="J5169" t="str">
            <v>жилье</v>
          </cell>
          <cell r="K5169" t="str">
            <v>жилье</v>
          </cell>
          <cell r="L5169">
            <v>5.44</v>
          </cell>
          <cell r="M5169">
            <v>5696</v>
          </cell>
          <cell r="N5169">
            <v>36563.760000000002</v>
          </cell>
          <cell r="O5169">
            <v>4.6399999999999997</v>
          </cell>
          <cell r="P5169">
            <v>6845</v>
          </cell>
          <cell r="Q5169">
            <v>37477.74</v>
          </cell>
        </row>
        <row r="5170">
          <cell r="A5170" t="str">
            <v>15</v>
          </cell>
          <cell r="B5170" t="str">
            <v>01779</v>
          </cell>
          <cell r="C5170" t="str">
            <v>МП "ДМО"</v>
          </cell>
          <cell r="D5170" t="str">
            <v>Т</v>
          </cell>
          <cell r="E5170" t="str">
            <v>ОАО</v>
          </cell>
          <cell r="F5170" t="str">
            <v>0</v>
          </cell>
          <cell r="H5170" t="str">
            <v>08032</v>
          </cell>
          <cell r="I5170" t="str">
            <v>-общежитие</v>
          </cell>
          <cell r="J5170" t="str">
            <v>жилье</v>
          </cell>
          <cell r="K5170" t="str">
            <v>жилье</v>
          </cell>
          <cell r="L5170">
            <v>5.44</v>
          </cell>
          <cell r="M5170">
            <v>7283</v>
          </cell>
          <cell r="N5170">
            <v>46751.03</v>
          </cell>
          <cell r="O5170">
            <v>4.6399999999999997</v>
          </cell>
          <cell r="P5170">
            <v>8380</v>
          </cell>
          <cell r="Q5170">
            <v>45882.18</v>
          </cell>
        </row>
        <row r="5171">
          <cell r="A5171" t="str">
            <v>15</v>
          </cell>
          <cell r="B5171" t="str">
            <v>01779</v>
          </cell>
          <cell r="C5171" t="str">
            <v>МП "ДМО"</v>
          </cell>
          <cell r="D5171" t="str">
            <v>Т</v>
          </cell>
          <cell r="E5171" t="str">
            <v>ОАО</v>
          </cell>
          <cell r="F5171" t="str">
            <v>0</v>
          </cell>
          <cell r="H5171" t="str">
            <v>08141</v>
          </cell>
          <cell r="I5171" t="str">
            <v>-общежитие</v>
          </cell>
          <cell r="J5171" t="str">
            <v>жилье</v>
          </cell>
          <cell r="K5171" t="str">
            <v>жилье</v>
          </cell>
          <cell r="L5171">
            <v>5.44</v>
          </cell>
          <cell r="M5171">
            <v>5882</v>
          </cell>
          <cell r="N5171">
            <v>37757.730000000003</v>
          </cell>
          <cell r="O5171">
            <v>4.6399999999999997</v>
          </cell>
          <cell r="P5171">
            <v>6664</v>
          </cell>
          <cell r="Q5171">
            <v>36486.730000000003</v>
          </cell>
        </row>
        <row r="5172">
          <cell r="A5172" t="str">
            <v>15</v>
          </cell>
          <cell r="B5172" t="str">
            <v>01779</v>
          </cell>
          <cell r="C5172" t="str">
            <v>МП "ДМО"</v>
          </cell>
          <cell r="D5172" t="str">
            <v>Т</v>
          </cell>
          <cell r="E5172" t="str">
            <v>ОАО</v>
          </cell>
          <cell r="F5172" t="str">
            <v>0</v>
          </cell>
          <cell r="H5172" t="str">
            <v>08218</v>
          </cell>
          <cell r="I5172" t="str">
            <v xml:space="preserve"> - ЧП.Райкова</v>
          </cell>
          <cell r="J5172" t="str">
            <v>прочее</v>
          </cell>
          <cell r="L5172">
            <v>5.44</v>
          </cell>
          <cell r="M5172">
            <v>58</v>
          </cell>
          <cell r="N5172">
            <v>372.31</v>
          </cell>
          <cell r="O5172">
            <v>4.6399999999999997</v>
          </cell>
          <cell r="P5172">
            <v>92</v>
          </cell>
          <cell r="Q5172">
            <v>503.72</v>
          </cell>
        </row>
        <row r="5173">
          <cell r="A5173" t="str">
            <v>15</v>
          </cell>
          <cell r="B5173" t="str">
            <v>01779</v>
          </cell>
          <cell r="C5173" t="str">
            <v>МП "ДМО"</v>
          </cell>
          <cell r="D5173" t="str">
            <v>Т</v>
          </cell>
          <cell r="E5173" t="str">
            <v>ОАО</v>
          </cell>
          <cell r="F5173" t="str">
            <v>0</v>
          </cell>
          <cell r="H5173" t="str">
            <v>08270</v>
          </cell>
          <cell r="I5173" t="str">
            <v>-ЧП.Симонов Д.Ю.</v>
          </cell>
          <cell r="J5173" t="str">
            <v>прочее</v>
          </cell>
          <cell r="L5173">
            <v>5.44</v>
          </cell>
          <cell r="M5173">
            <v>8</v>
          </cell>
          <cell r="N5173">
            <v>51.35</v>
          </cell>
          <cell r="O5173">
            <v>4.6399999999999997</v>
          </cell>
          <cell r="P5173">
            <v>22</v>
          </cell>
          <cell r="Q5173">
            <v>120.45</v>
          </cell>
        </row>
        <row r="5174">
          <cell r="A5174" t="str">
            <v>15</v>
          </cell>
          <cell r="B5174" t="str">
            <v>01779</v>
          </cell>
          <cell r="C5174" t="str">
            <v>МП "ДМО"</v>
          </cell>
          <cell r="D5174" t="str">
            <v>Т</v>
          </cell>
          <cell r="E5174" t="str">
            <v>ОАО</v>
          </cell>
          <cell r="F5174" t="str">
            <v>0</v>
          </cell>
          <cell r="H5174" t="str">
            <v>08271</v>
          </cell>
          <cell r="I5174" t="str">
            <v>-общежитие</v>
          </cell>
          <cell r="J5174" t="str">
            <v>жилье</v>
          </cell>
          <cell r="K5174" t="str">
            <v>жилье</v>
          </cell>
          <cell r="L5174">
            <v>5.44</v>
          </cell>
          <cell r="M5174">
            <v>883</v>
          </cell>
          <cell r="N5174">
            <v>5668.15</v>
          </cell>
          <cell r="O5174">
            <v>4.6399999999999997</v>
          </cell>
          <cell r="P5174">
            <v>1200</v>
          </cell>
          <cell r="Q5174">
            <v>6570.24</v>
          </cell>
        </row>
        <row r="5175">
          <cell r="A5175" t="str">
            <v>15</v>
          </cell>
          <cell r="B5175" t="str">
            <v>01779</v>
          </cell>
          <cell r="C5175" t="str">
            <v>МП "ДМО"</v>
          </cell>
          <cell r="D5175" t="str">
            <v>Т</v>
          </cell>
          <cell r="E5175" t="str">
            <v>ОАО</v>
          </cell>
          <cell r="F5175" t="str">
            <v>0</v>
          </cell>
          <cell r="H5175" t="str">
            <v>08327</v>
          </cell>
          <cell r="I5175" t="str">
            <v>-ООО"Золотая орхидея"</v>
          </cell>
          <cell r="J5175" t="str">
            <v>прочее</v>
          </cell>
          <cell r="L5175">
            <v>5.44</v>
          </cell>
          <cell r="M5175">
            <v>25</v>
          </cell>
          <cell r="N5175">
            <v>160.47999999999999</v>
          </cell>
          <cell r="O5175">
            <v>4.6399999999999997</v>
          </cell>
          <cell r="P5175">
            <v>31</v>
          </cell>
          <cell r="Q5175">
            <v>169.73</v>
          </cell>
        </row>
        <row r="5176">
          <cell r="A5176" t="str">
            <v>15</v>
          </cell>
          <cell r="B5176" t="str">
            <v>01779</v>
          </cell>
          <cell r="C5176" t="str">
            <v>МП "ДМО"</v>
          </cell>
          <cell r="D5176" t="str">
            <v>Т</v>
          </cell>
          <cell r="E5176" t="str">
            <v>ОАО</v>
          </cell>
          <cell r="F5176" t="str">
            <v>0</v>
          </cell>
          <cell r="H5176" t="str">
            <v>08355</v>
          </cell>
          <cell r="I5176" t="str">
            <v>-общежитие</v>
          </cell>
          <cell r="J5176" t="str">
            <v>жилье</v>
          </cell>
          <cell r="K5176" t="str">
            <v>жилье</v>
          </cell>
          <cell r="L5176">
            <v>5.44</v>
          </cell>
          <cell r="M5176">
            <v>2393</v>
          </cell>
          <cell r="N5176">
            <v>15361.15</v>
          </cell>
          <cell r="O5176">
            <v>4.6399999999999997</v>
          </cell>
          <cell r="P5176">
            <v>3515</v>
          </cell>
          <cell r="Q5176">
            <v>19245.330000000002</v>
          </cell>
        </row>
        <row r="5177">
          <cell r="A5177" t="str">
            <v>15</v>
          </cell>
          <cell r="B5177" t="str">
            <v>01779</v>
          </cell>
          <cell r="C5177" t="str">
            <v>МП "ДМО"</v>
          </cell>
          <cell r="D5177" t="str">
            <v>Т</v>
          </cell>
          <cell r="E5177" t="str">
            <v>ОАО</v>
          </cell>
          <cell r="F5177" t="str">
            <v>0</v>
          </cell>
          <cell r="H5177" t="str">
            <v>08391</v>
          </cell>
          <cell r="I5177" t="str">
            <v>-ИП Маслова А.В,минипекарня</v>
          </cell>
          <cell r="J5177" t="str">
            <v>прочее</v>
          </cell>
          <cell r="L5177">
            <v>5.44</v>
          </cell>
          <cell r="M5177">
            <v>12</v>
          </cell>
          <cell r="N5177">
            <v>77.03</v>
          </cell>
          <cell r="O5177">
            <v>4.6399999999999997</v>
          </cell>
          <cell r="P5177">
            <v>12</v>
          </cell>
          <cell r="Q5177">
            <v>65.7</v>
          </cell>
        </row>
        <row r="5178">
          <cell r="A5178" t="str">
            <v>15</v>
          </cell>
          <cell r="B5178" t="str">
            <v>01779</v>
          </cell>
          <cell r="C5178" t="str">
            <v>МП "ДМО"</v>
          </cell>
          <cell r="D5178" t="str">
            <v>Т</v>
          </cell>
          <cell r="E5178" t="str">
            <v>ОАО</v>
          </cell>
          <cell r="F5178" t="str">
            <v>0</v>
          </cell>
          <cell r="H5178" t="str">
            <v>08399</v>
          </cell>
          <cell r="I5178" t="str">
            <v>-ООО "Эксперт"</v>
          </cell>
          <cell r="J5178" t="str">
            <v>прочее</v>
          </cell>
          <cell r="L5178">
            <v>0</v>
          </cell>
          <cell r="M5178">
            <v>0</v>
          </cell>
          <cell r="N5178">
            <v>0</v>
          </cell>
          <cell r="O5178">
            <v>4.6399999999999997</v>
          </cell>
          <cell r="P5178">
            <v>23</v>
          </cell>
          <cell r="Q5178">
            <v>125.93</v>
          </cell>
        </row>
        <row r="5179">
          <cell r="A5179" t="str">
            <v>15</v>
          </cell>
          <cell r="B5179" t="str">
            <v>01779</v>
          </cell>
          <cell r="C5179" t="str">
            <v>МП "ДМО"</v>
          </cell>
          <cell r="D5179" t="str">
            <v>Т</v>
          </cell>
          <cell r="E5179" t="str">
            <v>ОАО</v>
          </cell>
          <cell r="F5179" t="str">
            <v>0</v>
          </cell>
          <cell r="H5179" t="str">
            <v>08441</v>
          </cell>
          <cell r="I5179" t="str">
            <v>-ЧП.Злобина</v>
          </cell>
          <cell r="L5179">
            <v>5.44</v>
          </cell>
          <cell r="M5179">
            <v>14</v>
          </cell>
          <cell r="N5179">
            <v>89.87</v>
          </cell>
          <cell r="O5179">
            <v>4.6399999999999997</v>
          </cell>
          <cell r="P5179">
            <v>52</v>
          </cell>
          <cell r="Q5179">
            <v>284.70999999999998</v>
          </cell>
        </row>
        <row r="5180">
          <cell r="A5180" t="str">
            <v>15</v>
          </cell>
          <cell r="B5180" t="str">
            <v>01779</v>
          </cell>
          <cell r="C5180" t="str">
            <v>МП "ДМО"</v>
          </cell>
          <cell r="D5180" t="str">
            <v>Т</v>
          </cell>
          <cell r="E5180" t="str">
            <v>ОАО</v>
          </cell>
          <cell r="F5180" t="str">
            <v>0</v>
          </cell>
          <cell r="H5180" t="str">
            <v>08463</v>
          </cell>
          <cell r="I5180" t="str">
            <v>-общежитие</v>
          </cell>
          <cell r="K5180" t="str">
            <v>жилье</v>
          </cell>
          <cell r="L5180">
            <v>5.44</v>
          </cell>
          <cell r="M5180">
            <v>10407</v>
          </cell>
          <cell r="N5180">
            <v>66804.61</v>
          </cell>
          <cell r="O5180">
            <v>4.6399999999999997</v>
          </cell>
          <cell r="P5180">
            <v>11841</v>
          </cell>
          <cell r="Q5180">
            <v>64831.839999999997</v>
          </cell>
        </row>
        <row r="5181">
          <cell r="A5181" t="str">
            <v>15</v>
          </cell>
          <cell r="B5181" t="str">
            <v>01784</v>
          </cell>
          <cell r="C5181" t="str">
            <v>ТСЖ "Содружество"</v>
          </cell>
          <cell r="D5181" t="str">
            <v>0</v>
          </cell>
          <cell r="E5181" t="str">
            <v>ОАО</v>
          </cell>
          <cell r="F5181" t="str">
            <v>0</v>
          </cell>
          <cell r="G5181" t="str">
            <v>04</v>
          </cell>
          <cell r="H5181" t="str">
            <v>00590</v>
          </cell>
          <cell r="I5181" t="str">
            <v>-Жилой дом</v>
          </cell>
          <cell r="J5181" t="str">
            <v>жилье</v>
          </cell>
          <cell r="K5181" t="str">
            <v>жилье</v>
          </cell>
          <cell r="L5181">
            <v>5.44</v>
          </cell>
          <cell r="M5181">
            <v>1200</v>
          </cell>
          <cell r="N5181">
            <v>7703.04</v>
          </cell>
          <cell r="O5181">
            <v>4.6399999999999997</v>
          </cell>
          <cell r="P5181">
            <v>2016</v>
          </cell>
          <cell r="Q5181">
            <v>11038</v>
          </cell>
        </row>
        <row r="5182">
          <cell r="A5182" t="str">
            <v>15</v>
          </cell>
          <cell r="B5182" t="str">
            <v>01795</v>
          </cell>
          <cell r="C5182" t="str">
            <v>ТСЖ "Окраина"</v>
          </cell>
          <cell r="D5182" t="str">
            <v>0</v>
          </cell>
          <cell r="E5182" t="str">
            <v>ОАО</v>
          </cell>
          <cell r="H5182" t="str">
            <v>00608</v>
          </cell>
          <cell r="I5182" t="str">
            <v>-Жилой дом</v>
          </cell>
          <cell r="J5182" t="str">
            <v>жилье</v>
          </cell>
          <cell r="K5182" t="str">
            <v>жилье</v>
          </cell>
          <cell r="L5182">
            <v>5.44</v>
          </cell>
          <cell r="M5182">
            <v>468</v>
          </cell>
          <cell r="N5182">
            <v>3004.19</v>
          </cell>
          <cell r="O5182">
            <v>4.6399999999999997</v>
          </cell>
          <cell r="P5182">
            <v>785</v>
          </cell>
          <cell r="Q5182">
            <v>4298.03</v>
          </cell>
        </row>
        <row r="5183">
          <cell r="A5183" t="str">
            <v>15</v>
          </cell>
          <cell r="B5183" t="str">
            <v>01795</v>
          </cell>
          <cell r="C5183" t="str">
            <v>ТСЖ "Окраина"</v>
          </cell>
          <cell r="D5183" t="str">
            <v>0</v>
          </cell>
          <cell r="E5183" t="str">
            <v>ОАО</v>
          </cell>
          <cell r="H5183" t="str">
            <v>01132</v>
          </cell>
          <cell r="I5183" t="str">
            <v>-Жилой дом</v>
          </cell>
          <cell r="J5183" t="str">
            <v>жилье</v>
          </cell>
          <cell r="K5183" t="str">
            <v>жилье</v>
          </cell>
          <cell r="L5183">
            <v>5.44</v>
          </cell>
          <cell r="M5183">
            <v>1756</v>
          </cell>
          <cell r="N5183">
            <v>11272.12</v>
          </cell>
          <cell r="O5183">
            <v>4.6399999999999997</v>
          </cell>
          <cell r="P5183">
            <v>2949</v>
          </cell>
          <cell r="Q5183">
            <v>16146.36</v>
          </cell>
        </row>
        <row r="5184">
          <cell r="A5184" t="str">
            <v>15</v>
          </cell>
          <cell r="B5184" t="str">
            <v>01795</v>
          </cell>
          <cell r="C5184" t="str">
            <v>ТСЖ "Окраина"</v>
          </cell>
          <cell r="D5184" t="str">
            <v>0</v>
          </cell>
          <cell r="E5184" t="str">
            <v>ОАО</v>
          </cell>
          <cell r="H5184" t="str">
            <v>01424</v>
          </cell>
          <cell r="I5184" t="str">
            <v>-Жилой дом</v>
          </cell>
          <cell r="J5184" t="str">
            <v>жилье</v>
          </cell>
          <cell r="K5184" t="str">
            <v>жилье</v>
          </cell>
          <cell r="L5184">
            <v>5.44</v>
          </cell>
          <cell r="M5184">
            <v>578</v>
          </cell>
          <cell r="N5184">
            <v>3710.3</v>
          </cell>
          <cell r="O5184">
            <v>4.6399999999999997</v>
          </cell>
          <cell r="P5184">
            <v>971</v>
          </cell>
          <cell r="Q5184">
            <v>5316.42</v>
          </cell>
        </row>
        <row r="5185">
          <cell r="A5185" t="str">
            <v>15</v>
          </cell>
          <cell r="B5185" t="str">
            <v>01795</v>
          </cell>
          <cell r="C5185" t="str">
            <v>ТСЖ "Окраина"</v>
          </cell>
          <cell r="D5185" t="str">
            <v>0</v>
          </cell>
          <cell r="E5185" t="str">
            <v>ОАО</v>
          </cell>
          <cell r="H5185" t="str">
            <v>01442</v>
          </cell>
          <cell r="I5185" t="str">
            <v>-Жилой дом</v>
          </cell>
          <cell r="J5185" t="str">
            <v>жилье</v>
          </cell>
          <cell r="K5185" t="str">
            <v>жилье</v>
          </cell>
          <cell r="L5185">
            <v>5.44</v>
          </cell>
          <cell r="M5185">
            <v>1114</v>
          </cell>
          <cell r="N5185">
            <v>7150.99</v>
          </cell>
          <cell r="O5185">
            <v>4.6399999999999997</v>
          </cell>
          <cell r="P5185">
            <v>1871</v>
          </cell>
          <cell r="Q5185">
            <v>10244.1</v>
          </cell>
        </row>
        <row r="5186">
          <cell r="A5186" t="str">
            <v>15</v>
          </cell>
          <cell r="B5186" t="str">
            <v>01795</v>
          </cell>
          <cell r="C5186" t="str">
            <v>ТСЖ "Окраина"</v>
          </cell>
          <cell r="D5186" t="str">
            <v>0</v>
          </cell>
          <cell r="E5186" t="str">
            <v>ОАО</v>
          </cell>
          <cell r="H5186" t="str">
            <v>01475</v>
          </cell>
          <cell r="I5186" t="str">
            <v>-Жилой дом</v>
          </cell>
          <cell r="J5186" t="str">
            <v>жилье</v>
          </cell>
          <cell r="K5186" t="str">
            <v>жилье</v>
          </cell>
          <cell r="L5186">
            <v>5.44</v>
          </cell>
          <cell r="M5186">
            <v>340</v>
          </cell>
          <cell r="N5186">
            <v>2182.5300000000002</v>
          </cell>
          <cell r="O5186">
            <v>4.6399999999999997</v>
          </cell>
          <cell r="P5186">
            <v>571</v>
          </cell>
          <cell r="Q5186">
            <v>3126.34</v>
          </cell>
        </row>
        <row r="5187">
          <cell r="A5187" t="str">
            <v>15</v>
          </cell>
          <cell r="B5187" t="str">
            <v>01844</v>
          </cell>
          <cell r="C5187" t="str">
            <v>ТСЖ "Жарок"</v>
          </cell>
          <cell r="D5187" t="str">
            <v>0</v>
          </cell>
          <cell r="E5187" t="str">
            <v>ОАО</v>
          </cell>
          <cell r="H5187" t="str">
            <v>00706</v>
          </cell>
          <cell r="I5187" t="str">
            <v>-Жилой дом</v>
          </cell>
          <cell r="J5187" t="str">
            <v>жилье</v>
          </cell>
          <cell r="K5187" t="str">
            <v>жилье</v>
          </cell>
          <cell r="L5187">
            <v>5.44</v>
          </cell>
          <cell r="M5187">
            <v>863</v>
          </cell>
          <cell r="N5187">
            <v>5539.77</v>
          </cell>
          <cell r="O5187">
            <v>4.6399999999999997</v>
          </cell>
          <cell r="P5187">
            <v>1449</v>
          </cell>
          <cell r="Q5187">
            <v>7933.56</v>
          </cell>
        </row>
        <row r="5188">
          <cell r="A5188" t="str">
            <v>15</v>
          </cell>
          <cell r="B5188" t="str">
            <v>01844</v>
          </cell>
          <cell r="C5188" t="str">
            <v>ТСЖ "Жарок"</v>
          </cell>
          <cell r="D5188" t="str">
            <v>0</v>
          </cell>
          <cell r="E5188" t="str">
            <v>ОАО</v>
          </cell>
          <cell r="H5188" t="str">
            <v>2006</v>
          </cell>
          <cell r="J5188" t="str">
            <v>жилье</v>
          </cell>
          <cell r="K5188" t="str">
            <v>жилье</v>
          </cell>
          <cell r="L5188">
            <v>5.44</v>
          </cell>
          <cell r="M5188">
            <v>-18</v>
          </cell>
          <cell r="N5188">
            <v>-115.55</v>
          </cell>
          <cell r="O5188">
            <v>4.6399999999999997</v>
          </cell>
          <cell r="P5188">
            <v>-30</v>
          </cell>
          <cell r="Q5188">
            <v>-164.26</v>
          </cell>
        </row>
        <row r="5189">
          <cell r="A5189" t="str">
            <v>15</v>
          </cell>
          <cell r="B5189" t="str">
            <v>01865</v>
          </cell>
          <cell r="C5189" t="str">
            <v>ТСЖ "Рябинушка"</v>
          </cell>
          <cell r="D5189" t="str">
            <v>0</v>
          </cell>
          <cell r="E5189" t="str">
            <v>ОАО</v>
          </cell>
          <cell r="H5189" t="str">
            <v>00775</v>
          </cell>
          <cell r="I5189" t="str">
            <v>-Жилой дом</v>
          </cell>
          <cell r="J5189" t="str">
            <v>жилье</v>
          </cell>
          <cell r="K5189" t="str">
            <v>жилье</v>
          </cell>
          <cell r="L5189">
            <v>5.44</v>
          </cell>
          <cell r="M5189">
            <v>1215</v>
          </cell>
          <cell r="N5189">
            <v>7799.33</v>
          </cell>
          <cell r="O5189">
            <v>4.6399999999999997</v>
          </cell>
          <cell r="P5189">
            <v>2041</v>
          </cell>
          <cell r="Q5189">
            <v>11174.88</v>
          </cell>
        </row>
        <row r="5190">
          <cell r="A5190" t="str">
            <v>15</v>
          </cell>
          <cell r="B5190" t="str">
            <v>01874</v>
          </cell>
          <cell r="C5190" t="str">
            <v>ТСЖ "Ивушка"</v>
          </cell>
          <cell r="D5190" t="str">
            <v>0</v>
          </cell>
          <cell r="E5190" t="str">
            <v>ОАО</v>
          </cell>
          <cell r="F5190" t="str">
            <v>Л</v>
          </cell>
          <cell r="H5190" t="str">
            <v>00820</v>
          </cell>
          <cell r="I5190" t="str">
            <v>-Жилой дом</v>
          </cell>
          <cell r="J5190" t="str">
            <v>жилье</v>
          </cell>
          <cell r="K5190" t="str">
            <v>жилье</v>
          </cell>
          <cell r="L5190">
            <v>5.44</v>
          </cell>
          <cell r="M5190">
            <v>1163</v>
          </cell>
          <cell r="N5190">
            <v>7465.53</v>
          </cell>
          <cell r="O5190">
            <v>4.6399999999999997</v>
          </cell>
          <cell r="P5190">
            <v>1953</v>
          </cell>
          <cell r="Q5190">
            <v>10693.07</v>
          </cell>
        </row>
        <row r="5191">
          <cell r="A5191" t="str">
            <v>15</v>
          </cell>
          <cell r="B5191" t="str">
            <v>01875</v>
          </cell>
          <cell r="C5191" t="str">
            <v>ТСЖ "Таймыр"</v>
          </cell>
          <cell r="D5191" t="str">
            <v>0</v>
          </cell>
          <cell r="E5191" t="str">
            <v>ОАО</v>
          </cell>
          <cell r="F5191" t="str">
            <v>Л</v>
          </cell>
          <cell r="H5191" t="str">
            <v>00825</v>
          </cell>
          <cell r="I5191" t="str">
            <v>-Жилой дом</v>
          </cell>
          <cell r="J5191" t="str">
            <v>жилье</v>
          </cell>
          <cell r="K5191" t="str">
            <v>жилье</v>
          </cell>
          <cell r="L5191">
            <v>5.44</v>
          </cell>
          <cell r="M5191">
            <v>908</v>
          </cell>
          <cell r="N5191">
            <v>5828.63</v>
          </cell>
          <cell r="O5191">
            <v>4.6399999999999997</v>
          </cell>
          <cell r="P5191">
            <v>1525</v>
          </cell>
          <cell r="Q5191">
            <v>8349.68</v>
          </cell>
        </row>
        <row r="5192">
          <cell r="A5192" t="str">
            <v>15</v>
          </cell>
          <cell r="B5192" t="str">
            <v>01876</v>
          </cell>
          <cell r="C5192" t="str">
            <v>ТСЖ "Тридом"</v>
          </cell>
          <cell r="D5192" t="str">
            <v>0</v>
          </cell>
          <cell r="E5192" t="str">
            <v>ОАО</v>
          </cell>
          <cell r="H5192" t="str">
            <v>00819</v>
          </cell>
          <cell r="I5192" t="str">
            <v>-Жилой дом</v>
          </cell>
          <cell r="J5192" t="str">
            <v>жилье</v>
          </cell>
          <cell r="K5192" t="str">
            <v>жилье</v>
          </cell>
          <cell r="L5192">
            <v>5.44</v>
          </cell>
          <cell r="M5192">
            <v>383</v>
          </cell>
          <cell r="N5192">
            <v>2458.5500000000002</v>
          </cell>
          <cell r="O5192">
            <v>4.6399999999999997</v>
          </cell>
          <cell r="P5192">
            <v>643</v>
          </cell>
          <cell r="Q5192">
            <v>3520.55</v>
          </cell>
        </row>
        <row r="5193">
          <cell r="A5193" t="str">
            <v>15</v>
          </cell>
          <cell r="B5193" t="str">
            <v>01876</v>
          </cell>
          <cell r="C5193" t="str">
            <v>ТСЖ "Тридом"</v>
          </cell>
          <cell r="D5193" t="str">
            <v>0</v>
          </cell>
          <cell r="E5193" t="str">
            <v>ОАО</v>
          </cell>
          <cell r="H5193" t="str">
            <v>01564</v>
          </cell>
          <cell r="I5193" t="str">
            <v>-Жилой дом</v>
          </cell>
          <cell r="J5193" t="str">
            <v>жилье</v>
          </cell>
          <cell r="K5193" t="str">
            <v>жилье</v>
          </cell>
          <cell r="L5193">
            <v>5.44</v>
          </cell>
          <cell r="M5193">
            <v>248</v>
          </cell>
          <cell r="N5193">
            <v>1591.96</v>
          </cell>
          <cell r="O5193">
            <v>4.6399999999999997</v>
          </cell>
          <cell r="P5193">
            <v>416</v>
          </cell>
          <cell r="Q5193">
            <v>2277.6799999999998</v>
          </cell>
        </row>
        <row r="5194">
          <cell r="A5194" t="str">
            <v>15</v>
          </cell>
          <cell r="B5194" t="str">
            <v>01876</v>
          </cell>
          <cell r="C5194" t="str">
            <v>ТСЖ "Тридом"</v>
          </cell>
          <cell r="D5194" t="str">
            <v>0</v>
          </cell>
          <cell r="E5194" t="str">
            <v>ОАО</v>
          </cell>
          <cell r="H5194" t="str">
            <v>01759</v>
          </cell>
          <cell r="I5194" t="str">
            <v>-Жилой дом</v>
          </cell>
          <cell r="J5194" t="str">
            <v>жилье</v>
          </cell>
          <cell r="K5194" t="str">
            <v>жилье</v>
          </cell>
          <cell r="L5194">
            <v>5.44</v>
          </cell>
          <cell r="M5194">
            <v>225</v>
          </cell>
          <cell r="N5194">
            <v>1444.32</v>
          </cell>
          <cell r="O5194">
            <v>4.6399999999999997</v>
          </cell>
          <cell r="P5194">
            <v>378</v>
          </cell>
          <cell r="Q5194">
            <v>2069.63</v>
          </cell>
        </row>
        <row r="5195">
          <cell r="A5195" t="str">
            <v>15</v>
          </cell>
          <cell r="B5195" t="str">
            <v>01876</v>
          </cell>
          <cell r="C5195" t="str">
            <v>ТСЖ "Тридом"</v>
          </cell>
          <cell r="D5195" t="str">
            <v>0</v>
          </cell>
          <cell r="E5195" t="str">
            <v>ОАО</v>
          </cell>
          <cell r="H5195" t="str">
            <v>01874</v>
          </cell>
          <cell r="I5195" t="str">
            <v>-жилой дом</v>
          </cell>
          <cell r="J5195" t="str">
            <v>жилье</v>
          </cell>
          <cell r="K5195" t="str">
            <v>жилье</v>
          </cell>
          <cell r="L5195">
            <v>5.44</v>
          </cell>
          <cell r="M5195">
            <v>848</v>
          </cell>
          <cell r="N5195">
            <v>5443.48</v>
          </cell>
          <cell r="O5195">
            <v>4.6399999999999997</v>
          </cell>
          <cell r="P5195">
            <v>1424</v>
          </cell>
          <cell r="Q5195">
            <v>7796.68</v>
          </cell>
        </row>
        <row r="5196">
          <cell r="A5196" t="str">
            <v>15</v>
          </cell>
          <cell r="B5196" t="str">
            <v>01901</v>
          </cell>
          <cell r="C5196" t="str">
            <v>ТСЖ "Радость"</v>
          </cell>
          <cell r="D5196" t="str">
            <v>0</v>
          </cell>
          <cell r="E5196" t="str">
            <v>ОАО</v>
          </cell>
          <cell r="G5196" t="str">
            <v>04</v>
          </cell>
          <cell r="H5196" t="str">
            <v>00895</v>
          </cell>
          <cell r="I5196" t="str">
            <v>-Жилой дом</v>
          </cell>
          <cell r="J5196" t="str">
            <v>жилье</v>
          </cell>
          <cell r="K5196" t="str">
            <v>жилье</v>
          </cell>
          <cell r="L5196">
            <v>5.44</v>
          </cell>
          <cell r="M5196">
            <v>4358</v>
          </cell>
          <cell r="N5196">
            <v>27974.87</v>
          </cell>
          <cell r="O5196">
            <v>4.6399999999999997</v>
          </cell>
          <cell r="P5196">
            <v>7321</v>
          </cell>
          <cell r="Q5196">
            <v>40083.94</v>
          </cell>
        </row>
        <row r="5197">
          <cell r="A5197" t="str">
            <v>15</v>
          </cell>
          <cell r="B5197" t="str">
            <v>01901</v>
          </cell>
          <cell r="C5197" t="str">
            <v>ТСЖ "Радость"</v>
          </cell>
          <cell r="D5197" t="str">
            <v>0</v>
          </cell>
          <cell r="E5197" t="str">
            <v>ОАО</v>
          </cell>
          <cell r="G5197" t="str">
            <v>04</v>
          </cell>
          <cell r="H5197" t="str">
            <v>03152</v>
          </cell>
          <cell r="I5197" t="str">
            <v>-Жилой дом</v>
          </cell>
          <cell r="J5197" t="str">
            <v>жилье</v>
          </cell>
          <cell r="K5197" t="str">
            <v>жилье</v>
          </cell>
          <cell r="L5197">
            <v>5.44</v>
          </cell>
          <cell r="M5197">
            <v>1868</v>
          </cell>
          <cell r="N5197">
            <v>11991.07</v>
          </cell>
          <cell r="O5197">
            <v>4.6399999999999997</v>
          </cell>
          <cell r="P5197">
            <v>3137</v>
          </cell>
          <cell r="Q5197">
            <v>17175.7</v>
          </cell>
        </row>
        <row r="5198">
          <cell r="A5198" t="str">
            <v>15</v>
          </cell>
          <cell r="B5198" t="str">
            <v>01935</v>
          </cell>
          <cell r="C5198" t="str">
            <v>ТСЖ "Заря"</v>
          </cell>
          <cell r="D5198" t="str">
            <v>0</v>
          </cell>
          <cell r="E5198" t="str">
            <v>ОАО</v>
          </cell>
          <cell r="G5198" t="str">
            <v>04</v>
          </cell>
          <cell r="H5198" t="str">
            <v>05950</v>
          </cell>
          <cell r="I5198" t="str">
            <v>-Жилой дом</v>
          </cell>
          <cell r="J5198" t="str">
            <v>жилье</v>
          </cell>
          <cell r="K5198" t="str">
            <v>жилье</v>
          </cell>
          <cell r="L5198">
            <v>5.44</v>
          </cell>
          <cell r="M5198">
            <v>683</v>
          </cell>
          <cell r="N5198">
            <v>4384.3100000000004</v>
          </cell>
          <cell r="O5198">
            <v>4.6399999999999997</v>
          </cell>
          <cell r="P5198">
            <v>1147</v>
          </cell>
          <cell r="Q5198">
            <v>6280.05</v>
          </cell>
        </row>
        <row r="5199">
          <cell r="A5199" t="str">
            <v>15</v>
          </cell>
          <cell r="B5199" t="str">
            <v>01938</v>
          </cell>
          <cell r="C5199" t="str">
            <v>ЖСК "Зеленая роща"</v>
          </cell>
          <cell r="D5199" t="str">
            <v>0</v>
          </cell>
          <cell r="E5199" t="str">
            <v>ОАО</v>
          </cell>
          <cell r="F5199" t="str">
            <v>ГР</v>
          </cell>
          <cell r="G5199" t="str">
            <v>04</v>
          </cell>
          <cell r="H5199" t="str">
            <v>00278</v>
          </cell>
          <cell r="I5199" t="str">
            <v xml:space="preserve"> - Жилой дом</v>
          </cell>
          <cell r="J5199" t="str">
            <v>жилье</v>
          </cell>
          <cell r="K5199" t="str">
            <v>жилье</v>
          </cell>
          <cell r="L5199">
            <v>5.44</v>
          </cell>
          <cell r="M5199">
            <v>825</v>
          </cell>
          <cell r="N5199">
            <v>5295.84</v>
          </cell>
          <cell r="O5199">
            <v>4.6399999999999997</v>
          </cell>
          <cell r="P5199">
            <v>1386</v>
          </cell>
          <cell r="Q5199">
            <v>7588.63</v>
          </cell>
        </row>
        <row r="5200">
          <cell r="A5200" t="str">
            <v>15</v>
          </cell>
          <cell r="B5200" t="str">
            <v>01944</v>
          </cell>
          <cell r="C5200" t="str">
            <v>ТСЖ "Орленок"</v>
          </cell>
          <cell r="D5200" t="str">
            <v>0</v>
          </cell>
          <cell r="E5200" t="str">
            <v>ОАО</v>
          </cell>
          <cell r="F5200" t="str">
            <v>0</v>
          </cell>
          <cell r="G5200" t="str">
            <v>04</v>
          </cell>
          <cell r="H5200" t="str">
            <v>00957</v>
          </cell>
          <cell r="I5200" t="str">
            <v>-ТСЖ "Орленок".Жилой дом</v>
          </cell>
          <cell r="J5200" t="str">
            <v>жилье</v>
          </cell>
          <cell r="K5200" t="str">
            <v>жилье</v>
          </cell>
          <cell r="L5200">
            <v>5.44</v>
          </cell>
          <cell r="M5200">
            <v>1373</v>
          </cell>
          <cell r="N5200">
            <v>8813.56</v>
          </cell>
          <cell r="O5200">
            <v>4.6399999999999997</v>
          </cell>
          <cell r="P5200">
            <v>2306</v>
          </cell>
          <cell r="Q5200">
            <v>12625.81</v>
          </cell>
        </row>
        <row r="5201">
          <cell r="A5201" t="str">
            <v>15</v>
          </cell>
          <cell r="B5201" t="str">
            <v>01952</v>
          </cell>
          <cell r="C5201" t="str">
            <v>ТСЖ "Путораны"</v>
          </cell>
          <cell r="D5201" t="str">
            <v>0</v>
          </cell>
          <cell r="E5201" t="str">
            <v>ОАО</v>
          </cell>
          <cell r="G5201" t="str">
            <v>04</v>
          </cell>
          <cell r="H5201" t="str">
            <v>00979</v>
          </cell>
          <cell r="I5201" t="str">
            <v>-Жилой дом</v>
          </cell>
          <cell r="J5201" t="str">
            <v>жилье</v>
          </cell>
          <cell r="K5201" t="str">
            <v>жилье</v>
          </cell>
          <cell r="L5201">
            <v>5.44</v>
          </cell>
          <cell r="M5201">
            <v>3338</v>
          </cell>
          <cell r="N5201">
            <v>21427.29</v>
          </cell>
          <cell r="O5201">
            <v>4.6399999999999997</v>
          </cell>
          <cell r="P5201">
            <v>5607</v>
          </cell>
          <cell r="Q5201">
            <v>30699.45</v>
          </cell>
        </row>
        <row r="5202">
          <cell r="A5202" t="str">
            <v>15</v>
          </cell>
          <cell r="B5202" t="str">
            <v>01956</v>
          </cell>
          <cell r="C5202" t="str">
            <v>ТСЖ "Березка"</v>
          </cell>
          <cell r="D5202" t="str">
            <v>0</v>
          </cell>
          <cell r="E5202" t="str">
            <v>ОАО</v>
          </cell>
          <cell r="F5202" t="str">
            <v>ГР</v>
          </cell>
          <cell r="G5202" t="str">
            <v>04</v>
          </cell>
          <cell r="H5202" t="str">
            <v>00992</v>
          </cell>
          <cell r="I5202" t="str">
            <v>-Жилой дом</v>
          </cell>
          <cell r="J5202" t="str">
            <v>жилье</v>
          </cell>
          <cell r="K5202" t="str">
            <v>жилье</v>
          </cell>
          <cell r="L5202">
            <v>5.44</v>
          </cell>
          <cell r="M5202">
            <v>998</v>
          </cell>
          <cell r="N5202">
            <v>6406.36</v>
          </cell>
          <cell r="O5202">
            <v>4.6399999999999997</v>
          </cell>
          <cell r="P5202">
            <v>1676</v>
          </cell>
          <cell r="Q5202">
            <v>9176.44</v>
          </cell>
        </row>
        <row r="5203">
          <cell r="A5203" t="str">
            <v>15</v>
          </cell>
          <cell r="B5203" t="str">
            <v>01957</v>
          </cell>
          <cell r="C5203" t="str">
            <v>ТСЖ "Металлург"</v>
          </cell>
          <cell r="D5203" t="str">
            <v>0</v>
          </cell>
          <cell r="E5203" t="str">
            <v>ОАО</v>
          </cell>
          <cell r="G5203" t="str">
            <v>04</v>
          </cell>
          <cell r="H5203" t="str">
            <v>00991</v>
          </cell>
          <cell r="I5203" t="str">
            <v>-Жилой дом</v>
          </cell>
          <cell r="J5203" t="str">
            <v>жилье</v>
          </cell>
          <cell r="K5203" t="str">
            <v>жилье</v>
          </cell>
          <cell r="L5203">
            <v>5.44</v>
          </cell>
          <cell r="M5203">
            <v>1560</v>
          </cell>
          <cell r="N5203">
            <v>10013.950000000001</v>
          </cell>
          <cell r="O5203">
            <v>4.6399999999999997</v>
          </cell>
          <cell r="P5203">
            <v>2621</v>
          </cell>
          <cell r="Q5203">
            <v>14350.5</v>
          </cell>
        </row>
        <row r="5204">
          <cell r="A5204" t="str">
            <v>15</v>
          </cell>
          <cell r="B5204" t="str">
            <v>01964</v>
          </cell>
          <cell r="C5204" t="str">
            <v>ТСЖ "Строитель"</v>
          </cell>
          <cell r="D5204" t="str">
            <v>0</v>
          </cell>
          <cell r="E5204" t="str">
            <v>ОАО</v>
          </cell>
          <cell r="F5204" t="str">
            <v>ГР</v>
          </cell>
          <cell r="G5204" t="str">
            <v>04</v>
          </cell>
          <cell r="H5204" t="str">
            <v>00989</v>
          </cell>
          <cell r="I5204" t="str">
            <v>- Жилой дом</v>
          </cell>
          <cell r="J5204" t="str">
            <v>жилье</v>
          </cell>
          <cell r="K5204" t="str">
            <v>жилье</v>
          </cell>
          <cell r="L5204">
            <v>5.44</v>
          </cell>
          <cell r="M5204">
            <v>1260</v>
          </cell>
          <cell r="N5204">
            <v>8088.19</v>
          </cell>
          <cell r="O5204">
            <v>4.6399999999999997</v>
          </cell>
          <cell r="P5204">
            <v>2117</v>
          </cell>
          <cell r="Q5204">
            <v>11591</v>
          </cell>
        </row>
        <row r="5205">
          <cell r="A5205" t="str">
            <v>15</v>
          </cell>
          <cell r="B5205" t="str">
            <v>01972</v>
          </cell>
          <cell r="C5205" t="str">
            <v>ЖСК "Богатырь"</v>
          </cell>
          <cell r="D5205" t="str">
            <v>0</v>
          </cell>
          <cell r="E5205" t="str">
            <v>ОАО</v>
          </cell>
          <cell r="F5205" t="str">
            <v>ГР</v>
          </cell>
          <cell r="G5205" t="str">
            <v>04</v>
          </cell>
          <cell r="H5205" t="str">
            <v>01007</v>
          </cell>
          <cell r="I5205" t="str">
            <v>-Жилой дом</v>
          </cell>
          <cell r="J5205" t="str">
            <v>жилье</v>
          </cell>
          <cell r="K5205" t="str">
            <v>жилье</v>
          </cell>
          <cell r="L5205">
            <v>5.44</v>
          </cell>
          <cell r="M5205">
            <v>6825</v>
          </cell>
          <cell r="N5205">
            <v>43811.040000000001</v>
          </cell>
          <cell r="O5205">
            <v>4.6399999999999997</v>
          </cell>
          <cell r="P5205">
            <v>11466</v>
          </cell>
          <cell r="Q5205">
            <v>62778.64</v>
          </cell>
        </row>
        <row r="5206">
          <cell r="A5206" t="str">
            <v>15</v>
          </cell>
          <cell r="B5206" t="str">
            <v>01976</v>
          </cell>
          <cell r="C5206" t="str">
            <v>ЖСК "Ангара"</v>
          </cell>
          <cell r="D5206" t="str">
            <v>0</v>
          </cell>
          <cell r="E5206" t="str">
            <v>ОАО</v>
          </cell>
          <cell r="G5206" t="str">
            <v>04</v>
          </cell>
          <cell r="H5206" t="str">
            <v>01012</v>
          </cell>
          <cell r="I5206" t="str">
            <v>-Жилой дом</v>
          </cell>
          <cell r="J5206" t="str">
            <v>жилье</v>
          </cell>
          <cell r="K5206" t="str">
            <v>жилье</v>
          </cell>
          <cell r="L5206">
            <v>5.44</v>
          </cell>
          <cell r="M5206">
            <v>810</v>
          </cell>
          <cell r="N5206">
            <v>5199.55</v>
          </cell>
          <cell r="O5206">
            <v>4.6399999999999997</v>
          </cell>
          <cell r="P5206">
            <v>1361</v>
          </cell>
          <cell r="Q5206">
            <v>7451.75</v>
          </cell>
        </row>
        <row r="5207">
          <cell r="A5207" t="str">
            <v>15</v>
          </cell>
          <cell r="B5207" t="str">
            <v>02061</v>
          </cell>
          <cell r="C5207" t="str">
            <v>МУП "ПЖРЭТ №9"</v>
          </cell>
          <cell r="D5207" t="str">
            <v>Т</v>
          </cell>
          <cell r="E5207" t="str">
            <v>ОАО</v>
          </cell>
          <cell r="G5207" t="str">
            <v>04</v>
          </cell>
          <cell r="H5207" t="str">
            <v>00335</v>
          </cell>
          <cell r="I5207" t="str">
            <v>-Управление</v>
          </cell>
          <cell r="J5207" t="str">
            <v>офис</v>
          </cell>
          <cell r="L5207">
            <v>5.44</v>
          </cell>
          <cell r="M5207">
            <v>11</v>
          </cell>
          <cell r="N5207">
            <v>70.61</v>
          </cell>
          <cell r="O5207">
            <v>4.6399999999999997</v>
          </cell>
          <cell r="P5207">
            <v>39</v>
          </cell>
          <cell r="Q5207">
            <v>213.53</v>
          </cell>
        </row>
        <row r="5208">
          <cell r="A5208" t="str">
            <v>15</v>
          </cell>
          <cell r="B5208" t="str">
            <v>02061</v>
          </cell>
          <cell r="C5208" t="str">
            <v>МУП "ПЖРЭТ №9"</v>
          </cell>
          <cell r="D5208" t="str">
            <v>Т</v>
          </cell>
          <cell r="E5208" t="str">
            <v>ОАО</v>
          </cell>
          <cell r="G5208" t="str">
            <v>04</v>
          </cell>
          <cell r="H5208" t="str">
            <v>00504</v>
          </cell>
          <cell r="I5208" t="str">
            <v>-ЖЭУ №3</v>
          </cell>
          <cell r="J5208" t="str">
            <v>участок</v>
          </cell>
          <cell r="L5208">
            <v>5.44</v>
          </cell>
          <cell r="M5208">
            <v>15</v>
          </cell>
          <cell r="N5208">
            <v>96.29</v>
          </cell>
          <cell r="O5208">
            <v>4.6399999999999997</v>
          </cell>
          <cell r="P5208">
            <v>29</v>
          </cell>
          <cell r="Q5208">
            <v>158.78</v>
          </cell>
        </row>
        <row r="5209">
          <cell r="A5209" t="str">
            <v>15</v>
          </cell>
          <cell r="B5209" t="str">
            <v>02062</v>
          </cell>
          <cell r="C5209" t="str">
            <v>ТСЖ "Чайка"</v>
          </cell>
          <cell r="D5209" t="str">
            <v>0</v>
          </cell>
          <cell r="E5209" t="str">
            <v>ОАО</v>
          </cell>
          <cell r="G5209" t="str">
            <v>04</v>
          </cell>
          <cell r="H5209" t="str">
            <v>01163</v>
          </cell>
          <cell r="I5209" t="str">
            <v>-ТСЖ Чайка</v>
          </cell>
          <cell r="J5209" t="str">
            <v>жилье</v>
          </cell>
          <cell r="K5209" t="str">
            <v>жилье</v>
          </cell>
          <cell r="L5209">
            <v>5.44</v>
          </cell>
          <cell r="M5209">
            <v>695</v>
          </cell>
          <cell r="N5209">
            <v>4461.34</v>
          </cell>
          <cell r="O5209">
            <v>4.6399999999999997</v>
          </cell>
          <cell r="P5209">
            <v>1001</v>
          </cell>
          <cell r="Q5209">
            <v>5480.68</v>
          </cell>
        </row>
        <row r="5210">
          <cell r="A5210" t="str">
            <v>15</v>
          </cell>
          <cell r="B5210" t="str">
            <v>02062</v>
          </cell>
          <cell r="C5210" t="str">
            <v>ТСЖ "Чайка"</v>
          </cell>
          <cell r="D5210" t="str">
            <v>0</v>
          </cell>
          <cell r="E5210" t="str">
            <v>ОАО</v>
          </cell>
          <cell r="G5210" t="str">
            <v>04</v>
          </cell>
          <cell r="H5210" t="str">
            <v>01170</v>
          </cell>
          <cell r="I5210" t="str">
            <v>-Офис №62 ТСЖ Чайка</v>
          </cell>
          <cell r="L5210">
            <v>5.44</v>
          </cell>
          <cell r="M5210">
            <v>3</v>
          </cell>
          <cell r="N5210">
            <v>19.260000000000002</v>
          </cell>
          <cell r="O5210">
            <v>4.6399999999999997</v>
          </cell>
          <cell r="P5210">
            <v>8</v>
          </cell>
          <cell r="Q5210">
            <v>43.8</v>
          </cell>
        </row>
        <row r="5211">
          <cell r="A5211" t="str">
            <v>15</v>
          </cell>
          <cell r="B5211" t="str">
            <v>02062</v>
          </cell>
          <cell r="C5211" t="str">
            <v>ТСЖ "Чайка"</v>
          </cell>
          <cell r="D5211" t="str">
            <v>0</v>
          </cell>
          <cell r="E5211" t="str">
            <v>ОАО</v>
          </cell>
          <cell r="G5211" t="str">
            <v>04</v>
          </cell>
          <cell r="H5211" t="str">
            <v>01171</v>
          </cell>
          <cell r="I5211" t="str">
            <v>-Офис №63.Собственники Брошевский М.М.,Тимохин С.Г.,Зинченко О.В.</v>
          </cell>
          <cell r="L5211">
            <v>5.44</v>
          </cell>
          <cell r="M5211">
            <v>9</v>
          </cell>
          <cell r="N5211">
            <v>57.77</v>
          </cell>
          <cell r="O5211">
            <v>4.6399999999999997</v>
          </cell>
          <cell r="P5211">
            <v>23</v>
          </cell>
          <cell r="Q5211">
            <v>125.93</v>
          </cell>
        </row>
        <row r="5212">
          <cell r="A5212" t="str">
            <v>15</v>
          </cell>
          <cell r="B5212" t="str">
            <v>02062</v>
          </cell>
          <cell r="C5212" t="str">
            <v>ТСЖ "Чайка"</v>
          </cell>
          <cell r="D5212" t="str">
            <v>0</v>
          </cell>
          <cell r="E5212" t="str">
            <v>ОАО</v>
          </cell>
          <cell r="G5212" t="str">
            <v>04</v>
          </cell>
          <cell r="H5212" t="str">
            <v>01172</v>
          </cell>
          <cell r="I5212" t="str">
            <v>-Офис №64.ОО "Леста"</v>
          </cell>
          <cell r="L5212">
            <v>5.44</v>
          </cell>
          <cell r="M5212">
            <v>2</v>
          </cell>
          <cell r="N5212">
            <v>12.84</v>
          </cell>
          <cell r="O5212">
            <v>4.6399999999999997</v>
          </cell>
          <cell r="P5212">
            <v>30</v>
          </cell>
          <cell r="Q5212">
            <v>164.26</v>
          </cell>
        </row>
        <row r="5213">
          <cell r="A5213" t="str">
            <v>15</v>
          </cell>
          <cell r="B5213" t="str">
            <v>02062</v>
          </cell>
          <cell r="C5213" t="str">
            <v>ТСЖ "Чайка"</v>
          </cell>
          <cell r="D5213" t="str">
            <v>0</v>
          </cell>
          <cell r="E5213" t="str">
            <v>ОАО</v>
          </cell>
          <cell r="G5213" t="str">
            <v>04</v>
          </cell>
          <cell r="H5213" t="str">
            <v>01175</v>
          </cell>
          <cell r="I5213" t="str">
            <v>-Офис №65.ООО"Леста"</v>
          </cell>
          <cell r="L5213">
            <v>5.44</v>
          </cell>
          <cell r="M5213">
            <v>18</v>
          </cell>
          <cell r="N5213">
            <v>115.55</v>
          </cell>
          <cell r="O5213">
            <v>4.6399999999999997</v>
          </cell>
          <cell r="P5213">
            <v>67</v>
          </cell>
          <cell r="Q5213">
            <v>366.84</v>
          </cell>
        </row>
        <row r="5214">
          <cell r="A5214" t="str">
            <v>15</v>
          </cell>
          <cell r="B5214" t="str">
            <v>02103</v>
          </cell>
          <cell r="C5214" t="str">
            <v>ТСЖ "Мир"</v>
          </cell>
          <cell r="D5214" t="str">
            <v>0</v>
          </cell>
          <cell r="E5214" t="str">
            <v>ОАО</v>
          </cell>
          <cell r="F5214" t="str">
            <v>ГР</v>
          </cell>
          <cell r="G5214" t="str">
            <v>01</v>
          </cell>
          <cell r="H5214" t="str">
            <v>01209</v>
          </cell>
          <cell r="I5214" t="str">
            <v>-Жилой дом</v>
          </cell>
          <cell r="J5214" t="str">
            <v>жилье</v>
          </cell>
          <cell r="K5214" t="str">
            <v>жилье</v>
          </cell>
          <cell r="L5214">
            <v>5.44</v>
          </cell>
          <cell r="M5214">
            <v>53</v>
          </cell>
          <cell r="N5214">
            <v>340.22</v>
          </cell>
          <cell r="O5214">
            <v>4.6399999999999997</v>
          </cell>
          <cell r="P5214">
            <v>88</v>
          </cell>
          <cell r="Q5214">
            <v>481.82</v>
          </cell>
        </row>
        <row r="5215">
          <cell r="A5215" t="str">
            <v>15</v>
          </cell>
          <cell r="B5215" t="str">
            <v>02153</v>
          </cell>
          <cell r="C5215" t="str">
            <v>ТСЖ "Лотос"</v>
          </cell>
          <cell r="D5215" t="str">
            <v>0</v>
          </cell>
          <cell r="E5215" t="str">
            <v>ОАО</v>
          </cell>
          <cell r="G5215" t="str">
            <v>01</v>
          </cell>
          <cell r="H5215" t="str">
            <v>00294</v>
          </cell>
          <cell r="I5215" t="str">
            <v>-Жилой дом</v>
          </cell>
          <cell r="J5215" t="str">
            <v>жилье</v>
          </cell>
          <cell r="K5215" t="str">
            <v>жилье</v>
          </cell>
          <cell r="L5215">
            <v>5.44</v>
          </cell>
          <cell r="M5215">
            <v>402</v>
          </cell>
          <cell r="N5215">
            <v>2580.52</v>
          </cell>
          <cell r="O5215">
            <v>4.6399999999999997</v>
          </cell>
          <cell r="P5215">
            <v>488</v>
          </cell>
          <cell r="Q5215">
            <v>2671.9</v>
          </cell>
        </row>
        <row r="5216">
          <cell r="A5216" t="str">
            <v>15</v>
          </cell>
          <cell r="B5216" t="str">
            <v>02153</v>
          </cell>
          <cell r="C5216" t="str">
            <v>ТСЖ "Лотос"</v>
          </cell>
          <cell r="D5216" t="str">
            <v>0</v>
          </cell>
          <cell r="E5216" t="str">
            <v>ОАО</v>
          </cell>
          <cell r="G5216" t="str">
            <v>01</v>
          </cell>
          <cell r="H5216" t="str">
            <v>00295</v>
          </cell>
          <cell r="I5216" t="str">
            <v>-Жилой дом</v>
          </cell>
          <cell r="J5216" t="str">
            <v>жилье</v>
          </cell>
          <cell r="K5216" t="str">
            <v>жилье</v>
          </cell>
          <cell r="L5216">
            <v>5.44</v>
          </cell>
          <cell r="M5216">
            <v>2942</v>
          </cell>
          <cell r="N5216">
            <v>18885.29</v>
          </cell>
          <cell r="O5216">
            <v>4.6399999999999997</v>
          </cell>
          <cell r="P5216">
            <v>2942</v>
          </cell>
          <cell r="Q5216">
            <v>16108.04</v>
          </cell>
        </row>
        <row r="5217">
          <cell r="A5217" t="str">
            <v>15</v>
          </cell>
          <cell r="B5217" t="str">
            <v>02153</v>
          </cell>
          <cell r="C5217" t="str">
            <v>ТСЖ "Лотос"</v>
          </cell>
          <cell r="D5217" t="str">
            <v>0</v>
          </cell>
          <cell r="E5217" t="str">
            <v>ОАО</v>
          </cell>
          <cell r="G5217" t="str">
            <v>01</v>
          </cell>
          <cell r="H5217" t="str">
            <v>04105</v>
          </cell>
          <cell r="I5217" t="str">
            <v>-Жилой дом</v>
          </cell>
          <cell r="J5217" t="str">
            <v>жилье</v>
          </cell>
          <cell r="K5217" t="str">
            <v>жилье</v>
          </cell>
          <cell r="L5217">
            <v>5.44</v>
          </cell>
          <cell r="M5217">
            <v>305</v>
          </cell>
          <cell r="N5217">
            <v>1957.86</v>
          </cell>
          <cell r="O5217">
            <v>4.6399999999999997</v>
          </cell>
          <cell r="P5217">
            <v>1242</v>
          </cell>
          <cell r="Q5217">
            <v>6800.2</v>
          </cell>
        </row>
        <row r="5218">
          <cell r="A5218" t="str">
            <v>15</v>
          </cell>
          <cell r="B5218" t="str">
            <v>02153</v>
          </cell>
          <cell r="C5218" t="str">
            <v>ТСЖ "Лотос"</v>
          </cell>
          <cell r="D5218" t="str">
            <v>0</v>
          </cell>
          <cell r="E5218" t="str">
            <v>ОАО</v>
          </cell>
          <cell r="G5218" t="str">
            <v>01</v>
          </cell>
          <cell r="H5218" t="str">
            <v>08558</v>
          </cell>
          <cell r="I5218" t="str">
            <v xml:space="preserve"> - ЗАО "Каскад Креймер"</v>
          </cell>
          <cell r="L5218">
            <v>5.44</v>
          </cell>
          <cell r="M5218">
            <v>36</v>
          </cell>
          <cell r="N5218">
            <v>231.09</v>
          </cell>
          <cell r="O5218">
            <v>4.6399999999999997</v>
          </cell>
          <cell r="P5218">
            <v>41</v>
          </cell>
          <cell r="Q5218">
            <v>224.48</v>
          </cell>
        </row>
        <row r="5219">
          <cell r="A5219" t="str">
            <v>15</v>
          </cell>
          <cell r="B5219" t="str">
            <v>02153</v>
          </cell>
          <cell r="C5219" t="str">
            <v>ТСЖ "Лотос"</v>
          </cell>
          <cell r="D5219" t="str">
            <v>0</v>
          </cell>
          <cell r="E5219" t="str">
            <v>ОАО</v>
          </cell>
          <cell r="G5219" t="str">
            <v>01</v>
          </cell>
          <cell r="H5219" t="str">
            <v>08559</v>
          </cell>
          <cell r="I5219" t="str">
            <v xml:space="preserve"> - ЧП Медяник А.В.</v>
          </cell>
          <cell r="L5219">
            <v>5.44</v>
          </cell>
          <cell r="M5219">
            <v>19</v>
          </cell>
          <cell r="N5219">
            <v>121.96</v>
          </cell>
          <cell r="O5219">
            <v>4.6399999999999997</v>
          </cell>
          <cell r="P5219">
            <v>20</v>
          </cell>
          <cell r="Q5219">
            <v>109.5</v>
          </cell>
        </row>
        <row r="5220">
          <cell r="A5220" t="str">
            <v>15</v>
          </cell>
          <cell r="B5220" t="str">
            <v>02153</v>
          </cell>
          <cell r="C5220" t="str">
            <v>ТСЖ "Лотос"</v>
          </cell>
          <cell r="D5220" t="str">
            <v>0</v>
          </cell>
          <cell r="E5220" t="str">
            <v>ОАО</v>
          </cell>
          <cell r="G5220" t="str">
            <v>01</v>
          </cell>
          <cell r="H5220" t="str">
            <v>08560</v>
          </cell>
          <cell r="I5220" t="str">
            <v xml:space="preserve"> - ЧП Мясовская Т.В.</v>
          </cell>
          <cell r="L5220">
            <v>5.44</v>
          </cell>
          <cell r="M5220">
            <v>15</v>
          </cell>
          <cell r="N5220">
            <v>96.29</v>
          </cell>
          <cell r="O5220">
            <v>4.6399999999999997</v>
          </cell>
          <cell r="P5220">
            <v>17</v>
          </cell>
          <cell r="Q5220">
            <v>93.08</v>
          </cell>
        </row>
        <row r="5221">
          <cell r="A5221" t="str">
            <v>15</v>
          </cell>
          <cell r="B5221" t="str">
            <v>02156</v>
          </cell>
          <cell r="C5221" t="str">
            <v>ТСЖ "Авантаж"</v>
          </cell>
          <cell r="D5221" t="str">
            <v>0</v>
          </cell>
          <cell r="E5221" t="str">
            <v>ОАО</v>
          </cell>
          <cell r="G5221" t="str">
            <v>04</v>
          </cell>
          <cell r="H5221" t="str">
            <v>01457</v>
          </cell>
          <cell r="I5221" t="str">
            <v>-Жилой дом</v>
          </cell>
          <cell r="J5221" t="str">
            <v>жилье</v>
          </cell>
          <cell r="K5221" t="str">
            <v>жилье</v>
          </cell>
          <cell r="L5221">
            <v>5.44</v>
          </cell>
          <cell r="M5221">
            <v>3518</v>
          </cell>
          <cell r="N5221">
            <v>22582.75</v>
          </cell>
          <cell r="O5221">
            <v>4.6399999999999997</v>
          </cell>
          <cell r="P5221">
            <v>5909</v>
          </cell>
          <cell r="Q5221">
            <v>32352.959999999999</v>
          </cell>
        </row>
        <row r="5222">
          <cell r="A5222" t="str">
            <v>15</v>
          </cell>
          <cell r="B5222" t="str">
            <v>02156</v>
          </cell>
          <cell r="C5222" t="str">
            <v>ТСЖ "Авантаж"</v>
          </cell>
          <cell r="D5222" t="str">
            <v>0</v>
          </cell>
          <cell r="E5222" t="str">
            <v>ОАО</v>
          </cell>
          <cell r="G5222" t="str">
            <v>04</v>
          </cell>
          <cell r="H5222" t="str">
            <v>04109</v>
          </cell>
          <cell r="I5222" t="str">
            <v>-Жилой дом</v>
          </cell>
          <cell r="J5222" t="str">
            <v>жилье</v>
          </cell>
          <cell r="K5222" t="str">
            <v>жилье</v>
          </cell>
          <cell r="L5222">
            <v>5.44</v>
          </cell>
          <cell r="M5222">
            <v>4770</v>
          </cell>
          <cell r="N5222">
            <v>30619.58</v>
          </cell>
          <cell r="O5222">
            <v>4.6399999999999997</v>
          </cell>
          <cell r="P5222">
            <v>8014</v>
          </cell>
          <cell r="Q5222">
            <v>43878.25</v>
          </cell>
        </row>
        <row r="5223">
          <cell r="A5223" t="str">
            <v>15</v>
          </cell>
          <cell r="B5223" t="str">
            <v>02156</v>
          </cell>
          <cell r="C5223" t="str">
            <v>ТСЖ "Авантаж"</v>
          </cell>
          <cell r="D5223" t="str">
            <v>0</v>
          </cell>
          <cell r="E5223" t="str">
            <v>ОАО</v>
          </cell>
          <cell r="G5223" t="str">
            <v>04</v>
          </cell>
          <cell r="H5223" t="str">
            <v>06768</v>
          </cell>
          <cell r="I5223" t="str">
            <v>-Жилой дом</v>
          </cell>
          <cell r="J5223" t="str">
            <v>жилье</v>
          </cell>
          <cell r="K5223" t="str">
            <v>жилье</v>
          </cell>
          <cell r="L5223">
            <v>5.44</v>
          </cell>
          <cell r="M5223">
            <v>3345</v>
          </cell>
          <cell r="N5223">
            <v>21472.22</v>
          </cell>
          <cell r="O5223">
            <v>4.6399999999999997</v>
          </cell>
          <cell r="P5223">
            <v>5620</v>
          </cell>
          <cell r="Q5223">
            <v>30770.62</v>
          </cell>
        </row>
        <row r="5224">
          <cell r="A5224" t="str">
            <v>15</v>
          </cell>
          <cell r="B5224" t="str">
            <v>02156</v>
          </cell>
          <cell r="C5224" t="str">
            <v>ТСЖ "Авантаж"</v>
          </cell>
          <cell r="D5224" t="str">
            <v>0</v>
          </cell>
          <cell r="E5224" t="str">
            <v>ОАО</v>
          </cell>
          <cell r="G5224" t="str">
            <v>04</v>
          </cell>
          <cell r="H5224" t="str">
            <v>08291</v>
          </cell>
          <cell r="I5224" t="str">
            <v>-офис</v>
          </cell>
          <cell r="L5224">
            <v>5.44</v>
          </cell>
          <cell r="M5224">
            <v>1</v>
          </cell>
          <cell r="N5224">
            <v>6.42</v>
          </cell>
          <cell r="O5224">
            <v>4.6399999999999997</v>
          </cell>
          <cell r="P5224">
            <v>15</v>
          </cell>
          <cell r="Q5224">
            <v>82.13</v>
          </cell>
        </row>
        <row r="5225">
          <cell r="A5225" t="str">
            <v>15</v>
          </cell>
          <cell r="B5225" t="str">
            <v>02158</v>
          </cell>
          <cell r="C5225" t="str">
            <v>ТД "Согласие"</v>
          </cell>
          <cell r="D5225" t="str">
            <v>0</v>
          </cell>
          <cell r="E5225" t="str">
            <v>ОАО</v>
          </cell>
          <cell r="G5225" t="str">
            <v>04</v>
          </cell>
          <cell r="H5225" t="str">
            <v>04133</v>
          </cell>
          <cell r="I5225" t="str">
            <v>-Жилой дом</v>
          </cell>
          <cell r="J5225" t="str">
            <v>жилье</v>
          </cell>
          <cell r="K5225" t="str">
            <v>жилье</v>
          </cell>
          <cell r="L5225">
            <v>5.44</v>
          </cell>
          <cell r="M5225">
            <v>2303</v>
          </cell>
          <cell r="N5225">
            <v>14783.42</v>
          </cell>
          <cell r="O5225">
            <v>4.6399999999999997</v>
          </cell>
          <cell r="P5225">
            <v>3868</v>
          </cell>
          <cell r="Q5225">
            <v>21178.07</v>
          </cell>
        </row>
        <row r="5226">
          <cell r="A5226" t="str">
            <v>15</v>
          </cell>
          <cell r="B5226" t="str">
            <v>02158</v>
          </cell>
          <cell r="C5226" t="str">
            <v>ТД "Согласие"</v>
          </cell>
          <cell r="D5226" t="str">
            <v>0</v>
          </cell>
          <cell r="E5226" t="str">
            <v>ОАО</v>
          </cell>
          <cell r="G5226" t="str">
            <v>04</v>
          </cell>
          <cell r="H5226" t="str">
            <v>08762</v>
          </cell>
          <cell r="I5226" t="str">
            <v>-Иголкин В.А.</v>
          </cell>
          <cell r="L5226">
            <v>0</v>
          </cell>
          <cell r="M5226">
            <v>0</v>
          </cell>
          <cell r="N5226">
            <v>0</v>
          </cell>
          <cell r="O5226">
            <v>4.6399999999999997</v>
          </cell>
          <cell r="P5226">
            <v>28</v>
          </cell>
          <cell r="Q5226">
            <v>153.31</v>
          </cell>
        </row>
        <row r="5227">
          <cell r="A5227" t="str">
            <v>15</v>
          </cell>
          <cell r="B5227" t="str">
            <v>02191</v>
          </cell>
          <cell r="C5227" t="str">
            <v>ТСЖ "Северянка"</v>
          </cell>
          <cell r="D5227" t="str">
            <v>0</v>
          </cell>
          <cell r="E5227" t="str">
            <v>МВД</v>
          </cell>
          <cell r="F5227" t="str">
            <v>0</v>
          </cell>
          <cell r="G5227" t="str">
            <v>04</v>
          </cell>
          <cell r="H5227" t="str">
            <v>01443</v>
          </cell>
          <cell r="I5227" t="str">
            <v>-Жилой дом</v>
          </cell>
          <cell r="J5227" t="str">
            <v>жилье</v>
          </cell>
          <cell r="K5227" t="str">
            <v>жилье</v>
          </cell>
          <cell r="L5227">
            <v>5.44</v>
          </cell>
          <cell r="M5227">
            <v>1358</v>
          </cell>
          <cell r="N5227">
            <v>8717.27</v>
          </cell>
          <cell r="O5227">
            <v>4.6399999999999997</v>
          </cell>
          <cell r="P5227">
            <v>2281</v>
          </cell>
          <cell r="Q5227">
            <v>12488.93</v>
          </cell>
        </row>
        <row r="5228">
          <cell r="A5228" t="str">
            <v>15</v>
          </cell>
          <cell r="B5228" t="str">
            <v>02191</v>
          </cell>
          <cell r="C5228" t="str">
            <v>ТСЖ "Северянка"</v>
          </cell>
          <cell r="D5228" t="str">
            <v>0</v>
          </cell>
          <cell r="E5228" t="str">
            <v>МВД</v>
          </cell>
          <cell r="F5228" t="str">
            <v>0</v>
          </cell>
          <cell r="G5228" t="str">
            <v>04</v>
          </cell>
          <cell r="H5228" t="str">
            <v>01444</v>
          </cell>
          <cell r="I5228" t="str">
            <v>-Жилой дом</v>
          </cell>
          <cell r="J5228" t="str">
            <v>жилье</v>
          </cell>
          <cell r="K5228" t="str">
            <v>жилье</v>
          </cell>
          <cell r="L5228">
            <v>5.44</v>
          </cell>
          <cell r="M5228">
            <v>1163</v>
          </cell>
          <cell r="N5228">
            <v>7465.53</v>
          </cell>
          <cell r="O5228">
            <v>4.6399999999999997</v>
          </cell>
          <cell r="P5228">
            <v>1953</v>
          </cell>
          <cell r="Q5228">
            <v>10693.07</v>
          </cell>
        </row>
        <row r="5229">
          <cell r="A5229" t="str">
            <v>15</v>
          </cell>
          <cell r="B5229" t="str">
            <v>02201</v>
          </cell>
          <cell r="C5229" t="str">
            <v>ТСЖ"Респект"</v>
          </cell>
          <cell r="D5229" t="str">
            <v>0</v>
          </cell>
          <cell r="E5229" t="str">
            <v>ОАО</v>
          </cell>
          <cell r="F5229" t="str">
            <v>0</v>
          </cell>
          <cell r="G5229" t="str">
            <v>01</v>
          </cell>
          <cell r="H5229" t="str">
            <v>01478</v>
          </cell>
          <cell r="I5229" t="str">
            <v>-ТСЖ"Респект"</v>
          </cell>
          <cell r="J5229" t="str">
            <v>жилье</v>
          </cell>
          <cell r="K5229" t="str">
            <v>жилье</v>
          </cell>
          <cell r="L5229">
            <v>5.44</v>
          </cell>
          <cell r="M5229">
            <v>114</v>
          </cell>
          <cell r="N5229">
            <v>731.79</v>
          </cell>
          <cell r="O5229">
            <v>4.6399999999999997</v>
          </cell>
          <cell r="P5229">
            <v>160</v>
          </cell>
          <cell r="Q5229">
            <v>876.03</v>
          </cell>
        </row>
        <row r="5230">
          <cell r="A5230" t="str">
            <v>15</v>
          </cell>
          <cell r="B5230" t="str">
            <v>02201</v>
          </cell>
          <cell r="C5230" t="str">
            <v>ТСЖ"Респект"</v>
          </cell>
          <cell r="D5230" t="str">
            <v>0</v>
          </cell>
          <cell r="E5230" t="str">
            <v>ОАО</v>
          </cell>
          <cell r="F5230" t="str">
            <v>0</v>
          </cell>
          <cell r="G5230" t="str">
            <v>01</v>
          </cell>
          <cell r="H5230" t="str">
            <v>08266</v>
          </cell>
          <cell r="I5230" t="str">
            <v>-ФЛ Комаров</v>
          </cell>
          <cell r="L5230">
            <v>5.44</v>
          </cell>
          <cell r="M5230">
            <v>2</v>
          </cell>
          <cell r="N5230">
            <v>12.84</v>
          </cell>
          <cell r="O5230">
            <v>4.6399999999999997</v>
          </cell>
          <cell r="P5230">
            <v>7</v>
          </cell>
          <cell r="Q5230">
            <v>38.33</v>
          </cell>
        </row>
        <row r="5231">
          <cell r="A5231" t="str">
            <v>15</v>
          </cell>
          <cell r="B5231" t="str">
            <v>02201</v>
          </cell>
          <cell r="C5231" t="str">
            <v>ТСЖ"Респект"</v>
          </cell>
          <cell r="D5231" t="str">
            <v>0</v>
          </cell>
          <cell r="E5231" t="str">
            <v>ОАО</v>
          </cell>
          <cell r="F5231" t="str">
            <v>0</v>
          </cell>
          <cell r="G5231" t="str">
            <v>01</v>
          </cell>
          <cell r="H5231" t="str">
            <v>08267</v>
          </cell>
          <cell r="I5231" t="str">
            <v>-ФЛ Комаров В.А.</v>
          </cell>
          <cell r="L5231">
            <v>5.44</v>
          </cell>
          <cell r="M5231">
            <v>5</v>
          </cell>
          <cell r="N5231">
            <v>32.1</v>
          </cell>
          <cell r="O5231">
            <v>4.6399999999999997</v>
          </cell>
          <cell r="P5231">
            <v>5</v>
          </cell>
          <cell r="Q5231">
            <v>27.38</v>
          </cell>
        </row>
        <row r="5232">
          <cell r="A5232" t="str">
            <v>15</v>
          </cell>
          <cell r="B5232" t="str">
            <v>02206</v>
          </cell>
          <cell r="C5232" t="str">
            <v>ТСЖ "Старт-1"</v>
          </cell>
          <cell r="D5232" t="str">
            <v>0</v>
          </cell>
          <cell r="E5232" t="str">
            <v>МВД</v>
          </cell>
          <cell r="F5232" t="str">
            <v>0</v>
          </cell>
          <cell r="G5232" t="str">
            <v>04</v>
          </cell>
          <cell r="H5232" t="str">
            <v>00007</v>
          </cell>
          <cell r="I5232" t="str">
            <v>-ЧП Бондарева ОА</v>
          </cell>
          <cell r="L5232">
            <v>5.44</v>
          </cell>
          <cell r="M5232">
            <v>55</v>
          </cell>
          <cell r="N5232">
            <v>353.06</v>
          </cell>
          <cell r="O5232">
            <v>4.6399999999999997</v>
          </cell>
          <cell r="P5232">
            <v>83</v>
          </cell>
          <cell r="Q5232">
            <v>454.44</v>
          </cell>
        </row>
        <row r="5233">
          <cell r="A5233" t="str">
            <v>15</v>
          </cell>
          <cell r="B5233" t="str">
            <v>02206</v>
          </cell>
          <cell r="C5233" t="str">
            <v>ТСЖ "Старт-1"</v>
          </cell>
          <cell r="D5233" t="str">
            <v>0</v>
          </cell>
          <cell r="E5233" t="str">
            <v>МВД</v>
          </cell>
          <cell r="F5233" t="str">
            <v>0</v>
          </cell>
          <cell r="G5233" t="str">
            <v>04</v>
          </cell>
          <cell r="H5233" t="str">
            <v>01432</v>
          </cell>
          <cell r="I5233" t="str">
            <v>-ООО"Гражданстройкомплект"</v>
          </cell>
          <cell r="L5233">
            <v>5.44</v>
          </cell>
          <cell r="M5233">
            <v>5</v>
          </cell>
          <cell r="N5233">
            <v>32.1</v>
          </cell>
          <cell r="O5233">
            <v>4.6399999999999997</v>
          </cell>
          <cell r="P5233">
            <v>48</v>
          </cell>
          <cell r="Q5233">
            <v>262.81</v>
          </cell>
        </row>
        <row r="5234">
          <cell r="A5234" t="str">
            <v>15</v>
          </cell>
          <cell r="B5234" t="str">
            <v>02206</v>
          </cell>
          <cell r="C5234" t="str">
            <v>ТСЖ "Старт-1"</v>
          </cell>
          <cell r="D5234" t="str">
            <v>0</v>
          </cell>
          <cell r="E5234" t="str">
            <v>МВД</v>
          </cell>
          <cell r="F5234" t="str">
            <v>0</v>
          </cell>
          <cell r="G5234" t="str">
            <v>04</v>
          </cell>
          <cell r="H5234" t="str">
            <v>01491</v>
          </cell>
          <cell r="I5234" t="str">
            <v>-Жилой дом</v>
          </cell>
          <cell r="J5234" t="str">
            <v>жилье</v>
          </cell>
          <cell r="K5234" t="str">
            <v>жилье</v>
          </cell>
          <cell r="L5234">
            <v>5.44</v>
          </cell>
          <cell r="M5234">
            <v>1380</v>
          </cell>
          <cell r="N5234">
            <v>8858.5</v>
          </cell>
          <cell r="O5234">
            <v>4.6399999999999997</v>
          </cell>
          <cell r="P5234">
            <v>2318</v>
          </cell>
          <cell r="Q5234">
            <v>12691.51</v>
          </cell>
        </row>
        <row r="5235">
          <cell r="A5235" t="str">
            <v>15</v>
          </cell>
          <cell r="B5235" t="str">
            <v>02206</v>
          </cell>
          <cell r="C5235" t="str">
            <v>ТСЖ "Старт-1"</v>
          </cell>
          <cell r="D5235" t="str">
            <v>0</v>
          </cell>
          <cell r="E5235" t="str">
            <v>МВД</v>
          </cell>
          <cell r="F5235" t="str">
            <v>0</v>
          </cell>
          <cell r="G5235" t="str">
            <v>04</v>
          </cell>
          <cell r="H5235" t="str">
            <v>01492</v>
          </cell>
          <cell r="I5235" t="str">
            <v>-Жилой дом</v>
          </cell>
          <cell r="J5235" t="str">
            <v>жилье</v>
          </cell>
          <cell r="K5235" t="str">
            <v>жилье</v>
          </cell>
          <cell r="L5235">
            <v>5.44</v>
          </cell>
          <cell r="M5235">
            <v>225</v>
          </cell>
          <cell r="N5235">
            <v>1444.32</v>
          </cell>
          <cell r="O5235">
            <v>4.6399999999999997</v>
          </cell>
          <cell r="P5235">
            <v>378</v>
          </cell>
          <cell r="Q5235">
            <v>2069.63</v>
          </cell>
        </row>
        <row r="5236">
          <cell r="A5236" t="str">
            <v>15</v>
          </cell>
          <cell r="B5236" t="str">
            <v>02206</v>
          </cell>
          <cell r="C5236" t="str">
            <v>ТСЖ "Старт-1"</v>
          </cell>
          <cell r="D5236" t="str">
            <v>0</v>
          </cell>
          <cell r="E5236" t="str">
            <v>МВД</v>
          </cell>
          <cell r="F5236" t="str">
            <v>0</v>
          </cell>
          <cell r="G5236" t="str">
            <v>04</v>
          </cell>
          <cell r="H5236" t="str">
            <v>01529</v>
          </cell>
          <cell r="I5236" t="str">
            <v>- Москаленко ВГ,Алыцкая ОД</v>
          </cell>
          <cell r="L5236">
            <v>5.44</v>
          </cell>
          <cell r="M5236">
            <v>20</v>
          </cell>
          <cell r="N5236">
            <v>128.38</v>
          </cell>
          <cell r="O5236">
            <v>4.6399999999999997</v>
          </cell>
          <cell r="P5236">
            <v>66</v>
          </cell>
          <cell r="Q5236">
            <v>361.36</v>
          </cell>
        </row>
        <row r="5237">
          <cell r="A5237" t="str">
            <v>15</v>
          </cell>
          <cell r="B5237" t="str">
            <v>02206</v>
          </cell>
          <cell r="C5237" t="str">
            <v>ТСЖ "Старт-1"</v>
          </cell>
          <cell r="D5237" t="str">
            <v>0</v>
          </cell>
          <cell r="E5237" t="str">
            <v>МВД</v>
          </cell>
          <cell r="F5237" t="str">
            <v>0</v>
          </cell>
          <cell r="G5237" t="str">
            <v>04</v>
          </cell>
          <cell r="H5237" t="str">
            <v>01561</v>
          </cell>
          <cell r="I5237" t="str">
            <v>-ООО ЖСФ"Красноярскстрой"</v>
          </cell>
          <cell r="L5237">
            <v>5.44</v>
          </cell>
          <cell r="M5237">
            <v>1</v>
          </cell>
          <cell r="N5237">
            <v>6.42</v>
          </cell>
          <cell r="O5237">
            <v>4.6399999999999997</v>
          </cell>
          <cell r="P5237">
            <v>28</v>
          </cell>
          <cell r="Q5237">
            <v>153.31</v>
          </cell>
        </row>
        <row r="5238">
          <cell r="A5238" t="str">
            <v>15</v>
          </cell>
          <cell r="B5238" t="str">
            <v>02206</v>
          </cell>
          <cell r="C5238" t="str">
            <v>ТСЖ "Старт-1"</v>
          </cell>
          <cell r="D5238" t="str">
            <v>0</v>
          </cell>
          <cell r="E5238" t="str">
            <v>МВД</v>
          </cell>
          <cell r="F5238" t="str">
            <v>0</v>
          </cell>
          <cell r="G5238" t="str">
            <v>04</v>
          </cell>
          <cell r="H5238" t="str">
            <v>01775</v>
          </cell>
          <cell r="I5238" t="str">
            <v>-Жилой дом</v>
          </cell>
          <cell r="J5238" t="str">
            <v>жилье</v>
          </cell>
          <cell r="K5238" t="str">
            <v>жилье</v>
          </cell>
          <cell r="L5238">
            <v>5.44</v>
          </cell>
          <cell r="M5238">
            <v>1523</v>
          </cell>
          <cell r="N5238">
            <v>9776.44</v>
          </cell>
          <cell r="O5238">
            <v>4.6399999999999997</v>
          </cell>
          <cell r="P5238">
            <v>2558</v>
          </cell>
          <cell r="Q5238">
            <v>14005.56</v>
          </cell>
        </row>
        <row r="5239">
          <cell r="A5239" t="str">
            <v>15</v>
          </cell>
          <cell r="B5239" t="str">
            <v>02206</v>
          </cell>
          <cell r="C5239" t="str">
            <v>ТСЖ "Старт-1"</v>
          </cell>
          <cell r="D5239" t="str">
            <v>0</v>
          </cell>
          <cell r="E5239" t="str">
            <v>МВД</v>
          </cell>
          <cell r="F5239" t="str">
            <v>0</v>
          </cell>
          <cell r="G5239" t="str">
            <v>04</v>
          </cell>
          <cell r="H5239" t="str">
            <v>01813</v>
          </cell>
          <cell r="I5239" t="str">
            <v>-ООО"Енисей Спорт</v>
          </cell>
          <cell r="L5239">
            <v>5.44</v>
          </cell>
          <cell r="M5239">
            <v>146</v>
          </cell>
          <cell r="N5239">
            <v>937.2</v>
          </cell>
          <cell r="O5239">
            <v>4.6399999999999997</v>
          </cell>
          <cell r="P5239">
            <v>188</v>
          </cell>
          <cell r="Q5239">
            <v>1029.3399999999999</v>
          </cell>
        </row>
        <row r="5240">
          <cell r="A5240" t="str">
            <v>15</v>
          </cell>
          <cell r="B5240" t="str">
            <v>02206</v>
          </cell>
          <cell r="C5240" t="str">
            <v>ТСЖ "Старт-1"</v>
          </cell>
          <cell r="D5240" t="str">
            <v>0</v>
          </cell>
          <cell r="E5240" t="str">
            <v>МВД</v>
          </cell>
          <cell r="F5240" t="str">
            <v>0</v>
          </cell>
          <cell r="G5240" t="str">
            <v>04</v>
          </cell>
          <cell r="H5240" t="str">
            <v>01818</v>
          </cell>
          <cell r="I5240" t="str">
            <v>-ЧП Лабынцев</v>
          </cell>
          <cell r="L5240">
            <v>5.44</v>
          </cell>
          <cell r="M5240">
            <v>9</v>
          </cell>
          <cell r="N5240">
            <v>57.77</v>
          </cell>
          <cell r="O5240">
            <v>4.6399999999999997</v>
          </cell>
          <cell r="P5240">
            <v>42</v>
          </cell>
          <cell r="Q5240">
            <v>229.96</v>
          </cell>
        </row>
        <row r="5241">
          <cell r="A5241" t="str">
            <v>15</v>
          </cell>
          <cell r="B5241" t="str">
            <v>02206</v>
          </cell>
          <cell r="C5241" t="str">
            <v>ТСЖ "Старт-1"</v>
          </cell>
          <cell r="D5241" t="str">
            <v>0</v>
          </cell>
          <cell r="E5241" t="str">
            <v>МВД</v>
          </cell>
          <cell r="F5241" t="str">
            <v>0</v>
          </cell>
          <cell r="G5241" t="str">
            <v>04</v>
          </cell>
          <cell r="H5241" t="str">
            <v>01822</v>
          </cell>
          <cell r="I5241" t="str">
            <v>-Шевченко О.С.</v>
          </cell>
          <cell r="L5241">
            <v>5.44</v>
          </cell>
          <cell r="M5241">
            <v>15</v>
          </cell>
          <cell r="N5241">
            <v>96.29</v>
          </cell>
          <cell r="O5241">
            <v>4.6399999999999997</v>
          </cell>
          <cell r="P5241">
            <v>43</v>
          </cell>
          <cell r="Q5241">
            <v>235.43</v>
          </cell>
        </row>
        <row r="5242">
          <cell r="A5242" t="str">
            <v>15</v>
          </cell>
          <cell r="B5242" t="str">
            <v>02206</v>
          </cell>
          <cell r="C5242" t="str">
            <v>ТСЖ "Старт-1"</v>
          </cell>
          <cell r="D5242" t="str">
            <v>0</v>
          </cell>
          <cell r="E5242" t="str">
            <v>МВД</v>
          </cell>
          <cell r="F5242" t="str">
            <v>0</v>
          </cell>
          <cell r="G5242" t="str">
            <v>04</v>
          </cell>
          <cell r="H5242" t="str">
            <v>01837</v>
          </cell>
          <cell r="I5242" t="str">
            <v>-ООО"ФармСибко"</v>
          </cell>
          <cell r="L5242">
            <v>5.44</v>
          </cell>
          <cell r="M5242">
            <v>3</v>
          </cell>
          <cell r="N5242">
            <v>19.260000000000002</v>
          </cell>
          <cell r="O5242">
            <v>4.6399999999999997</v>
          </cell>
          <cell r="P5242">
            <v>64</v>
          </cell>
          <cell r="Q5242">
            <v>350.41</v>
          </cell>
        </row>
        <row r="5243">
          <cell r="A5243" t="str">
            <v>15</v>
          </cell>
          <cell r="B5243" t="str">
            <v>02206</v>
          </cell>
          <cell r="C5243" t="str">
            <v>ТСЖ "Старт-1"</v>
          </cell>
          <cell r="D5243" t="str">
            <v>0</v>
          </cell>
          <cell r="E5243" t="str">
            <v>МВД</v>
          </cell>
          <cell r="F5243" t="str">
            <v>0</v>
          </cell>
          <cell r="G5243" t="str">
            <v>04</v>
          </cell>
          <cell r="H5243" t="str">
            <v>01852</v>
          </cell>
          <cell r="I5243" t="str">
            <v>-ООО"М-центр"</v>
          </cell>
          <cell r="L5243">
            <v>5.44</v>
          </cell>
          <cell r="M5243">
            <v>83</v>
          </cell>
          <cell r="N5243">
            <v>532.79</v>
          </cell>
          <cell r="O5243">
            <v>4.6399999999999997</v>
          </cell>
          <cell r="P5243">
            <v>87</v>
          </cell>
          <cell r="Q5243">
            <v>476.34</v>
          </cell>
        </row>
        <row r="5244">
          <cell r="A5244" t="str">
            <v>15</v>
          </cell>
          <cell r="B5244" t="str">
            <v>02206</v>
          </cell>
          <cell r="C5244" t="str">
            <v>ТСЖ "Старт-1"</v>
          </cell>
          <cell r="D5244" t="str">
            <v>0</v>
          </cell>
          <cell r="E5244" t="str">
            <v>МВД</v>
          </cell>
          <cell r="F5244" t="str">
            <v>0</v>
          </cell>
          <cell r="G5244" t="str">
            <v>04</v>
          </cell>
          <cell r="H5244" t="str">
            <v>01873</v>
          </cell>
          <cell r="I5244" t="str">
            <v>-ЧП Альбертович К.Э.</v>
          </cell>
          <cell r="L5244">
            <v>5.44</v>
          </cell>
          <cell r="M5244">
            <v>1</v>
          </cell>
          <cell r="N5244">
            <v>6.42</v>
          </cell>
          <cell r="O5244">
            <v>4.6399999999999997</v>
          </cell>
          <cell r="P5244">
            <v>50</v>
          </cell>
          <cell r="Q5244">
            <v>273.76</v>
          </cell>
        </row>
        <row r="5245">
          <cell r="A5245" t="str">
            <v>15</v>
          </cell>
          <cell r="B5245" t="str">
            <v>02206</v>
          </cell>
          <cell r="C5245" t="str">
            <v>ТСЖ "Старт-1"</v>
          </cell>
          <cell r="D5245" t="str">
            <v>0</v>
          </cell>
          <cell r="E5245" t="str">
            <v>МВД</v>
          </cell>
          <cell r="F5245" t="str">
            <v>0</v>
          </cell>
          <cell r="G5245" t="str">
            <v>04</v>
          </cell>
          <cell r="H5245" t="str">
            <v>01903</v>
          </cell>
          <cell r="I5245" t="str">
            <v>-ОООЖСФ"Красноярскстрой"</v>
          </cell>
          <cell r="L5245">
            <v>5.44</v>
          </cell>
          <cell r="M5245">
            <v>1</v>
          </cell>
          <cell r="N5245">
            <v>6.42</v>
          </cell>
          <cell r="O5245">
            <v>4.6399999999999997</v>
          </cell>
          <cell r="P5245">
            <v>29</v>
          </cell>
          <cell r="Q5245">
            <v>158.78</v>
          </cell>
        </row>
        <row r="5246">
          <cell r="A5246" t="str">
            <v>15</v>
          </cell>
          <cell r="B5246" t="str">
            <v>02206</v>
          </cell>
          <cell r="C5246" t="str">
            <v>ТСЖ "Старт-1"</v>
          </cell>
          <cell r="D5246" t="str">
            <v>0</v>
          </cell>
          <cell r="E5246" t="str">
            <v>МВД</v>
          </cell>
          <cell r="F5246" t="str">
            <v>0</v>
          </cell>
          <cell r="G5246" t="str">
            <v>04</v>
          </cell>
          <cell r="H5246" t="str">
            <v>01904</v>
          </cell>
          <cell r="I5246" t="str">
            <v>-жилой дом</v>
          </cell>
          <cell r="J5246" t="str">
            <v>жилье</v>
          </cell>
          <cell r="K5246" t="str">
            <v>жилье</v>
          </cell>
          <cell r="L5246">
            <v>5.44</v>
          </cell>
          <cell r="M5246">
            <v>683</v>
          </cell>
          <cell r="N5246">
            <v>4384.3100000000004</v>
          </cell>
          <cell r="O5246">
            <v>4.6399999999999997</v>
          </cell>
          <cell r="P5246">
            <v>1147</v>
          </cell>
          <cell r="Q5246">
            <v>6280.05</v>
          </cell>
        </row>
        <row r="5247">
          <cell r="A5247" t="str">
            <v>15</v>
          </cell>
          <cell r="B5247" t="str">
            <v>02206</v>
          </cell>
          <cell r="C5247" t="str">
            <v>ТСЖ "Старт-1"</v>
          </cell>
          <cell r="D5247" t="str">
            <v>0</v>
          </cell>
          <cell r="E5247" t="str">
            <v>МВД</v>
          </cell>
          <cell r="F5247" t="str">
            <v>0</v>
          </cell>
          <cell r="G5247" t="str">
            <v>04</v>
          </cell>
          <cell r="H5247" t="str">
            <v>01907</v>
          </cell>
          <cell r="I5247" t="str">
            <v>-ФЛ Пономарева С.А.,Яцышина М.И.</v>
          </cell>
          <cell r="L5247">
            <v>5.44</v>
          </cell>
          <cell r="M5247">
            <v>4</v>
          </cell>
          <cell r="N5247">
            <v>25.68</v>
          </cell>
          <cell r="O5247">
            <v>4.6399999999999997</v>
          </cell>
          <cell r="P5247">
            <v>41</v>
          </cell>
          <cell r="Q5247">
            <v>224.48</v>
          </cell>
        </row>
        <row r="5248">
          <cell r="A5248" t="str">
            <v>15</v>
          </cell>
          <cell r="B5248" t="str">
            <v>02206</v>
          </cell>
          <cell r="C5248" t="str">
            <v>ТСЖ "Старт-1"</v>
          </cell>
          <cell r="D5248" t="str">
            <v>0</v>
          </cell>
          <cell r="E5248" t="str">
            <v>МВД</v>
          </cell>
          <cell r="F5248" t="str">
            <v>0</v>
          </cell>
          <cell r="G5248" t="str">
            <v>04</v>
          </cell>
          <cell r="H5248" t="str">
            <v>01920</v>
          </cell>
          <cell r="I5248" t="str">
            <v>-ЧП Стравинскене Л.Я.</v>
          </cell>
          <cell r="L5248">
            <v>5.44</v>
          </cell>
          <cell r="M5248">
            <v>6</v>
          </cell>
          <cell r="N5248">
            <v>38.520000000000003</v>
          </cell>
          <cell r="O5248">
            <v>4.6399999999999997</v>
          </cell>
          <cell r="P5248">
            <v>6</v>
          </cell>
          <cell r="Q5248">
            <v>32.85</v>
          </cell>
        </row>
        <row r="5249">
          <cell r="A5249" t="str">
            <v>15</v>
          </cell>
          <cell r="B5249" t="str">
            <v>02206</v>
          </cell>
          <cell r="C5249" t="str">
            <v>ТСЖ "Старт-1"</v>
          </cell>
          <cell r="D5249" t="str">
            <v>0</v>
          </cell>
          <cell r="E5249" t="str">
            <v>МВД</v>
          </cell>
          <cell r="F5249" t="str">
            <v>0</v>
          </cell>
          <cell r="G5249" t="str">
            <v>04</v>
          </cell>
          <cell r="H5249" t="str">
            <v>02039</v>
          </cell>
          <cell r="I5249" t="str">
            <v>-Ковалев А.О.</v>
          </cell>
          <cell r="L5249">
            <v>5.44</v>
          </cell>
          <cell r="M5249">
            <v>9</v>
          </cell>
          <cell r="N5249">
            <v>57.77</v>
          </cell>
          <cell r="O5249">
            <v>4.6399999999999997</v>
          </cell>
          <cell r="P5249">
            <v>11</v>
          </cell>
          <cell r="Q5249">
            <v>60.23</v>
          </cell>
        </row>
        <row r="5250">
          <cell r="A5250" t="str">
            <v>15</v>
          </cell>
          <cell r="B5250" t="str">
            <v>02206</v>
          </cell>
          <cell r="C5250" t="str">
            <v>ТСЖ "Старт-1"</v>
          </cell>
          <cell r="D5250" t="str">
            <v>0</v>
          </cell>
          <cell r="E5250" t="str">
            <v>МВД</v>
          </cell>
          <cell r="F5250" t="str">
            <v>0</v>
          </cell>
          <cell r="G5250" t="str">
            <v>04</v>
          </cell>
          <cell r="H5250" t="str">
            <v>02101</v>
          </cell>
          <cell r="I5250" t="str">
            <v>-Рыбалкин Александр Павлович</v>
          </cell>
          <cell r="L5250">
            <v>5.44</v>
          </cell>
          <cell r="M5250">
            <v>4</v>
          </cell>
          <cell r="N5250">
            <v>25.68</v>
          </cell>
          <cell r="O5250">
            <v>4.6399999999999997</v>
          </cell>
          <cell r="P5250">
            <v>22</v>
          </cell>
          <cell r="Q5250">
            <v>120.45</v>
          </cell>
        </row>
        <row r="5251">
          <cell r="A5251" t="str">
            <v>15</v>
          </cell>
          <cell r="B5251" t="str">
            <v>02206</v>
          </cell>
          <cell r="C5251" t="str">
            <v>ТСЖ "Старт-1"</v>
          </cell>
          <cell r="D5251" t="str">
            <v>0</v>
          </cell>
          <cell r="E5251" t="str">
            <v>МВД</v>
          </cell>
          <cell r="F5251" t="str">
            <v>0</v>
          </cell>
          <cell r="G5251" t="str">
            <v>04</v>
          </cell>
          <cell r="H5251" t="str">
            <v>02105</v>
          </cell>
          <cell r="I5251" t="str">
            <v>-магазин "Дуэт"Степанов Николай Иванович</v>
          </cell>
          <cell r="L5251">
            <v>5.44</v>
          </cell>
          <cell r="M5251">
            <v>4</v>
          </cell>
          <cell r="N5251">
            <v>25.68</v>
          </cell>
          <cell r="O5251">
            <v>4.6399999999999997</v>
          </cell>
          <cell r="P5251">
            <v>38</v>
          </cell>
          <cell r="Q5251">
            <v>208.06</v>
          </cell>
        </row>
        <row r="5252">
          <cell r="A5252" t="str">
            <v>15</v>
          </cell>
          <cell r="B5252" t="str">
            <v>02206</v>
          </cell>
          <cell r="C5252" t="str">
            <v>ТСЖ "Старт-1"</v>
          </cell>
          <cell r="D5252" t="str">
            <v>0</v>
          </cell>
          <cell r="E5252" t="str">
            <v>МВД</v>
          </cell>
          <cell r="F5252" t="str">
            <v>0</v>
          </cell>
          <cell r="G5252" t="str">
            <v>04</v>
          </cell>
          <cell r="H5252" t="str">
            <v>02136</v>
          </cell>
          <cell r="I5252" t="str">
            <v>-ФЛ Панкратова Н.В.</v>
          </cell>
          <cell r="L5252">
            <v>0</v>
          </cell>
          <cell r="M5252">
            <v>0</v>
          </cell>
          <cell r="N5252">
            <v>0</v>
          </cell>
          <cell r="O5252">
            <v>4.6399999999999997</v>
          </cell>
          <cell r="P5252">
            <v>36</v>
          </cell>
          <cell r="Q5252">
            <v>197.11</v>
          </cell>
        </row>
        <row r="5253">
          <cell r="A5253" t="str">
            <v>15</v>
          </cell>
          <cell r="B5253" t="str">
            <v>02206</v>
          </cell>
          <cell r="C5253" t="str">
            <v>ТСЖ "Старт-1"</v>
          </cell>
          <cell r="D5253" t="str">
            <v>0</v>
          </cell>
          <cell r="E5253" t="str">
            <v>МВД</v>
          </cell>
          <cell r="F5253" t="str">
            <v>0</v>
          </cell>
          <cell r="G5253" t="str">
            <v>04</v>
          </cell>
          <cell r="H5253" t="str">
            <v>02138</v>
          </cell>
          <cell r="I5253" t="str">
            <v>-Жукова ЛМ,Павлова ТИ,Филимонова ГИ</v>
          </cell>
          <cell r="L5253">
            <v>5.44</v>
          </cell>
          <cell r="M5253">
            <v>5</v>
          </cell>
          <cell r="N5253">
            <v>32.1</v>
          </cell>
          <cell r="O5253">
            <v>4.6399999999999997</v>
          </cell>
          <cell r="P5253">
            <v>6</v>
          </cell>
          <cell r="Q5253">
            <v>32.85</v>
          </cell>
        </row>
        <row r="5254">
          <cell r="A5254" t="str">
            <v>15</v>
          </cell>
          <cell r="B5254" t="str">
            <v>02206</v>
          </cell>
          <cell r="C5254" t="str">
            <v>ТСЖ "Старт-1"</v>
          </cell>
          <cell r="D5254" t="str">
            <v>0</v>
          </cell>
          <cell r="E5254" t="str">
            <v>МВД</v>
          </cell>
          <cell r="F5254" t="str">
            <v>0</v>
          </cell>
          <cell r="G5254" t="str">
            <v>04</v>
          </cell>
          <cell r="H5254" t="str">
            <v>02165</v>
          </cell>
          <cell r="I5254" t="str">
            <v>-Перцева ТВ</v>
          </cell>
          <cell r="L5254">
            <v>5.44</v>
          </cell>
          <cell r="M5254">
            <v>5</v>
          </cell>
          <cell r="N5254">
            <v>32.1</v>
          </cell>
          <cell r="O5254">
            <v>4.6399999999999997</v>
          </cell>
          <cell r="P5254">
            <v>55</v>
          </cell>
          <cell r="Q5254">
            <v>301.14</v>
          </cell>
        </row>
        <row r="5255">
          <cell r="A5255" t="str">
            <v>15</v>
          </cell>
          <cell r="B5255" t="str">
            <v>02206</v>
          </cell>
          <cell r="C5255" t="str">
            <v>ТСЖ "Старт-1"</v>
          </cell>
          <cell r="D5255" t="str">
            <v>0</v>
          </cell>
          <cell r="E5255" t="str">
            <v>МВД</v>
          </cell>
          <cell r="F5255" t="str">
            <v>0</v>
          </cell>
          <cell r="G5255" t="str">
            <v>04</v>
          </cell>
          <cell r="H5255" t="str">
            <v>02183</v>
          </cell>
          <cell r="I5255" t="str">
            <v>-Сугак ИИ,Шкрадюк ЕВ</v>
          </cell>
          <cell r="L5255">
            <v>5.44</v>
          </cell>
          <cell r="M5255">
            <v>2</v>
          </cell>
          <cell r="N5255">
            <v>12.84</v>
          </cell>
          <cell r="O5255">
            <v>4.6399999999999997</v>
          </cell>
          <cell r="P5255">
            <v>129</v>
          </cell>
          <cell r="Q5255">
            <v>706.3</v>
          </cell>
        </row>
        <row r="5256">
          <cell r="A5256" t="str">
            <v>15</v>
          </cell>
          <cell r="B5256" t="str">
            <v>02206</v>
          </cell>
          <cell r="C5256" t="str">
            <v>ТСЖ "Старт-1"</v>
          </cell>
          <cell r="D5256" t="str">
            <v>0</v>
          </cell>
          <cell r="E5256" t="str">
            <v>МВД</v>
          </cell>
          <cell r="F5256" t="str">
            <v>0</v>
          </cell>
          <cell r="G5256" t="str">
            <v>04</v>
          </cell>
          <cell r="H5256" t="str">
            <v>02192</v>
          </cell>
          <cell r="I5256" t="str">
            <v>-Тананыкина ФЛ</v>
          </cell>
          <cell r="L5256">
            <v>5.44</v>
          </cell>
          <cell r="M5256">
            <v>2</v>
          </cell>
          <cell r="N5256">
            <v>12.84</v>
          </cell>
          <cell r="O5256">
            <v>4.6399999999999997</v>
          </cell>
          <cell r="P5256">
            <v>3</v>
          </cell>
          <cell r="Q5256">
            <v>16.43</v>
          </cell>
        </row>
        <row r="5257">
          <cell r="A5257" t="str">
            <v>15</v>
          </cell>
          <cell r="B5257" t="str">
            <v>02206</v>
          </cell>
          <cell r="C5257" t="str">
            <v>ТСЖ "Старт-1"</v>
          </cell>
          <cell r="D5257" t="str">
            <v>0</v>
          </cell>
          <cell r="E5257" t="str">
            <v>МВД</v>
          </cell>
          <cell r="F5257" t="str">
            <v>0</v>
          </cell>
          <cell r="G5257" t="str">
            <v>04</v>
          </cell>
          <cell r="H5257" t="str">
            <v>02214</v>
          </cell>
          <cell r="I5257" t="str">
            <v>-ФЛ Симашкевич ЛА</v>
          </cell>
          <cell r="L5257">
            <v>5.44</v>
          </cell>
          <cell r="M5257">
            <v>7</v>
          </cell>
          <cell r="N5257">
            <v>44.93</v>
          </cell>
          <cell r="O5257">
            <v>4.6399999999999997</v>
          </cell>
          <cell r="P5257">
            <v>10</v>
          </cell>
          <cell r="Q5257">
            <v>54.75</v>
          </cell>
        </row>
        <row r="5258">
          <cell r="A5258" t="str">
            <v>15</v>
          </cell>
          <cell r="B5258" t="str">
            <v>02206</v>
          </cell>
          <cell r="C5258" t="str">
            <v>ТСЖ "Старт-1"</v>
          </cell>
          <cell r="D5258" t="str">
            <v>0</v>
          </cell>
          <cell r="E5258" t="str">
            <v>МВД</v>
          </cell>
          <cell r="F5258" t="str">
            <v>0</v>
          </cell>
          <cell r="G5258" t="str">
            <v>04</v>
          </cell>
          <cell r="H5258" t="str">
            <v>08106</v>
          </cell>
          <cell r="I5258" t="str">
            <v>-ФЛ Алыцкая Н.С.</v>
          </cell>
          <cell r="L5258">
            <v>5.44</v>
          </cell>
          <cell r="M5258">
            <v>9</v>
          </cell>
          <cell r="N5258">
            <v>57.77</v>
          </cell>
          <cell r="O5258">
            <v>4.6399999999999997</v>
          </cell>
          <cell r="P5258">
            <v>23</v>
          </cell>
          <cell r="Q5258">
            <v>125.93</v>
          </cell>
        </row>
        <row r="5259">
          <cell r="A5259" t="str">
            <v>15</v>
          </cell>
          <cell r="B5259" t="str">
            <v>02206</v>
          </cell>
          <cell r="C5259" t="str">
            <v>ТСЖ "Старт-1"</v>
          </cell>
          <cell r="D5259" t="str">
            <v>0</v>
          </cell>
          <cell r="E5259" t="str">
            <v>МВД</v>
          </cell>
          <cell r="F5259" t="str">
            <v>0</v>
          </cell>
          <cell r="G5259" t="str">
            <v>04</v>
          </cell>
          <cell r="H5259" t="str">
            <v>08139</v>
          </cell>
          <cell r="I5259" t="str">
            <v>-Килин А.А.</v>
          </cell>
          <cell r="L5259">
            <v>5.44</v>
          </cell>
          <cell r="M5259">
            <v>2</v>
          </cell>
          <cell r="N5259">
            <v>12.84</v>
          </cell>
          <cell r="O5259">
            <v>4.6399999999999997</v>
          </cell>
          <cell r="P5259">
            <v>13</v>
          </cell>
          <cell r="Q5259">
            <v>71.180000000000007</v>
          </cell>
        </row>
        <row r="5260">
          <cell r="A5260" t="str">
            <v>15</v>
          </cell>
          <cell r="B5260" t="str">
            <v>02206</v>
          </cell>
          <cell r="C5260" t="str">
            <v>ТСЖ "Старт-1"</v>
          </cell>
          <cell r="D5260" t="str">
            <v>0</v>
          </cell>
          <cell r="E5260" t="str">
            <v>МВД</v>
          </cell>
          <cell r="F5260" t="str">
            <v>0</v>
          </cell>
          <cell r="G5260" t="str">
            <v>04</v>
          </cell>
          <cell r="H5260" t="str">
            <v>08143</v>
          </cell>
          <cell r="I5260" t="str">
            <v>-ФЛ Елисеев О.В.</v>
          </cell>
          <cell r="L5260">
            <v>5.44</v>
          </cell>
          <cell r="M5260">
            <v>7</v>
          </cell>
          <cell r="N5260">
            <v>44.93</v>
          </cell>
          <cell r="O5260">
            <v>4.6399999999999997</v>
          </cell>
          <cell r="P5260">
            <v>19</v>
          </cell>
          <cell r="Q5260">
            <v>104.03</v>
          </cell>
        </row>
        <row r="5261">
          <cell r="A5261" t="str">
            <v>15</v>
          </cell>
          <cell r="B5261" t="str">
            <v>02206</v>
          </cell>
          <cell r="C5261" t="str">
            <v>ТСЖ "Старт-1"</v>
          </cell>
          <cell r="D5261" t="str">
            <v>0</v>
          </cell>
          <cell r="E5261" t="str">
            <v>МВД</v>
          </cell>
          <cell r="F5261" t="str">
            <v>0</v>
          </cell>
          <cell r="G5261" t="str">
            <v>04</v>
          </cell>
          <cell r="H5261" t="str">
            <v>08258</v>
          </cell>
          <cell r="I5261" t="str">
            <v>-офис ТСЖ"Старт-1"</v>
          </cell>
          <cell r="L5261">
            <v>0</v>
          </cell>
          <cell r="M5261">
            <v>0</v>
          </cell>
          <cell r="N5261">
            <v>0</v>
          </cell>
          <cell r="O5261">
            <v>4.6399999999999997</v>
          </cell>
          <cell r="P5261">
            <v>12</v>
          </cell>
          <cell r="Q5261">
            <v>65.7</v>
          </cell>
        </row>
        <row r="5262">
          <cell r="A5262" t="str">
            <v>15</v>
          </cell>
          <cell r="B5262" t="str">
            <v>02206</v>
          </cell>
          <cell r="C5262" t="str">
            <v>ТСЖ "Старт-1"</v>
          </cell>
          <cell r="D5262" t="str">
            <v>0</v>
          </cell>
          <cell r="E5262" t="str">
            <v>МВД</v>
          </cell>
          <cell r="F5262" t="str">
            <v>0</v>
          </cell>
          <cell r="G5262" t="str">
            <v>04</v>
          </cell>
          <cell r="H5262" t="str">
            <v>08392</v>
          </cell>
          <cell r="I5262" t="str">
            <v>-ФЛ Федотов С.А.</v>
          </cell>
          <cell r="L5262">
            <v>5.44</v>
          </cell>
          <cell r="M5262">
            <v>38</v>
          </cell>
          <cell r="N5262">
            <v>243.93</v>
          </cell>
          <cell r="O5262">
            <v>4.6399999999999997</v>
          </cell>
          <cell r="P5262">
            <v>50</v>
          </cell>
          <cell r="Q5262">
            <v>273.76</v>
          </cell>
        </row>
        <row r="5263">
          <cell r="A5263" t="str">
            <v>15</v>
          </cell>
          <cell r="B5263" t="str">
            <v>02206</v>
          </cell>
          <cell r="C5263" t="str">
            <v>ТСЖ "Старт-1"</v>
          </cell>
          <cell r="D5263" t="str">
            <v>0</v>
          </cell>
          <cell r="E5263" t="str">
            <v>МВД</v>
          </cell>
          <cell r="F5263" t="str">
            <v>0</v>
          </cell>
          <cell r="G5263" t="str">
            <v>04</v>
          </cell>
          <cell r="H5263" t="str">
            <v>08518</v>
          </cell>
          <cell r="I5263" t="str">
            <v>-жилой дом</v>
          </cell>
          <cell r="K5263" t="str">
            <v>жилье</v>
          </cell>
          <cell r="L5263">
            <v>5.44</v>
          </cell>
          <cell r="M5263">
            <v>3737</v>
          </cell>
          <cell r="N5263">
            <v>23988.55</v>
          </cell>
          <cell r="O5263">
            <v>4.6399999999999997</v>
          </cell>
          <cell r="P5263">
            <v>3737</v>
          </cell>
          <cell r="Q5263">
            <v>20460.82</v>
          </cell>
        </row>
        <row r="5264">
          <cell r="A5264" t="str">
            <v>15</v>
          </cell>
          <cell r="B5264" t="str">
            <v>02228</v>
          </cell>
          <cell r="C5264" t="str">
            <v>ТД"Овражный"</v>
          </cell>
          <cell r="D5264" t="str">
            <v>0</v>
          </cell>
          <cell r="E5264" t="str">
            <v>МВД</v>
          </cell>
          <cell r="F5264" t="str">
            <v>0</v>
          </cell>
          <cell r="G5264" t="str">
            <v>04</v>
          </cell>
          <cell r="H5264" t="str">
            <v>01526</v>
          </cell>
          <cell r="I5264" t="str">
            <v>-Жилой дом</v>
          </cell>
          <cell r="J5264" t="str">
            <v>жилье</v>
          </cell>
          <cell r="K5264" t="str">
            <v>жилье</v>
          </cell>
          <cell r="L5264">
            <v>5.44</v>
          </cell>
          <cell r="M5264">
            <v>3968</v>
          </cell>
          <cell r="N5264">
            <v>25471.39</v>
          </cell>
          <cell r="O5264">
            <v>4.6399999999999997</v>
          </cell>
          <cell r="P5264">
            <v>6665</v>
          </cell>
          <cell r="Q5264">
            <v>36492.21</v>
          </cell>
        </row>
        <row r="5265">
          <cell r="A5265" t="str">
            <v>15</v>
          </cell>
          <cell r="B5265" t="str">
            <v>02235</v>
          </cell>
          <cell r="C5265" t="str">
            <v>ТСЖ"Центр-К"</v>
          </cell>
          <cell r="D5265" t="str">
            <v>0</v>
          </cell>
          <cell r="E5265" t="str">
            <v>ОАО</v>
          </cell>
          <cell r="F5265" t="str">
            <v>0</v>
          </cell>
          <cell r="G5265" t="str">
            <v>01</v>
          </cell>
          <cell r="H5265" t="str">
            <v>01535</v>
          </cell>
          <cell r="I5265" t="str">
            <v>-ТСЖ "Центр"</v>
          </cell>
          <cell r="J5265" t="str">
            <v>жилье</v>
          </cell>
          <cell r="K5265" t="str">
            <v>жилье</v>
          </cell>
          <cell r="L5265">
            <v>5.44</v>
          </cell>
          <cell r="M5265">
            <v>294</v>
          </cell>
          <cell r="N5265">
            <v>1887.24</v>
          </cell>
          <cell r="O5265">
            <v>4.6399999999999997</v>
          </cell>
          <cell r="P5265">
            <v>388</v>
          </cell>
          <cell r="Q5265">
            <v>2124.38</v>
          </cell>
        </row>
        <row r="5266">
          <cell r="A5266" t="str">
            <v>15</v>
          </cell>
          <cell r="B5266" t="str">
            <v>02235</v>
          </cell>
          <cell r="C5266" t="str">
            <v>ТСЖ"Центр-К"</v>
          </cell>
          <cell r="D5266" t="str">
            <v>0</v>
          </cell>
          <cell r="E5266" t="str">
            <v>ОАО</v>
          </cell>
          <cell r="F5266" t="str">
            <v>0</v>
          </cell>
          <cell r="G5266" t="str">
            <v>01</v>
          </cell>
          <cell r="H5266" t="str">
            <v>01560</v>
          </cell>
          <cell r="I5266" t="str">
            <v>-Художественный салон "Дар"</v>
          </cell>
          <cell r="L5266">
            <v>5.44</v>
          </cell>
          <cell r="M5266">
            <v>17</v>
          </cell>
          <cell r="N5266">
            <v>109.13</v>
          </cell>
          <cell r="O5266">
            <v>4.6399999999999997</v>
          </cell>
          <cell r="P5266">
            <v>20</v>
          </cell>
          <cell r="Q5266">
            <v>109.5</v>
          </cell>
        </row>
        <row r="5267">
          <cell r="A5267" t="str">
            <v>15</v>
          </cell>
          <cell r="B5267" t="str">
            <v>02235</v>
          </cell>
          <cell r="C5267" t="str">
            <v>ТСЖ"Центр-К"</v>
          </cell>
          <cell r="D5267" t="str">
            <v>0</v>
          </cell>
          <cell r="E5267" t="str">
            <v>ОАО</v>
          </cell>
          <cell r="F5267" t="str">
            <v>0</v>
          </cell>
          <cell r="G5267" t="str">
            <v>01</v>
          </cell>
          <cell r="H5267" t="str">
            <v>01578</v>
          </cell>
          <cell r="I5267" t="str">
            <v>-Магазин"Эдем"</v>
          </cell>
          <cell r="L5267">
            <v>5.44</v>
          </cell>
          <cell r="M5267">
            <v>8</v>
          </cell>
          <cell r="N5267">
            <v>51.35</v>
          </cell>
          <cell r="O5267">
            <v>4.6399999999999997</v>
          </cell>
          <cell r="P5267">
            <v>10</v>
          </cell>
          <cell r="Q5267">
            <v>54.75</v>
          </cell>
        </row>
        <row r="5268">
          <cell r="A5268" t="str">
            <v>15</v>
          </cell>
          <cell r="B5268" t="str">
            <v>02242</v>
          </cell>
          <cell r="C5268" t="str">
            <v>ТСЖ "Дельта"</v>
          </cell>
          <cell r="D5268" t="str">
            <v>0</v>
          </cell>
          <cell r="E5268" t="str">
            <v>МВД</v>
          </cell>
          <cell r="F5268" t="str">
            <v>0</v>
          </cell>
          <cell r="G5268" t="str">
            <v>04</v>
          </cell>
          <cell r="H5268" t="str">
            <v>01559</v>
          </cell>
          <cell r="I5268" t="str">
            <v>-Жилой дом</v>
          </cell>
          <cell r="J5268" t="str">
            <v>жилье</v>
          </cell>
          <cell r="K5268" t="str">
            <v>жилье</v>
          </cell>
          <cell r="L5268">
            <v>5.44</v>
          </cell>
          <cell r="M5268">
            <v>592</v>
          </cell>
          <cell r="N5268">
            <v>3800.17</v>
          </cell>
          <cell r="O5268">
            <v>4.6399999999999997</v>
          </cell>
          <cell r="P5268">
            <v>1714</v>
          </cell>
          <cell r="Q5268">
            <v>9384.49</v>
          </cell>
        </row>
        <row r="5269">
          <cell r="A5269" t="str">
            <v>15</v>
          </cell>
          <cell r="B5269" t="str">
            <v>02242</v>
          </cell>
          <cell r="C5269" t="str">
            <v>ТСЖ "Дельта"</v>
          </cell>
          <cell r="D5269" t="str">
            <v>0</v>
          </cell>
          <cell r="E5269" t="str">
            <v>МВД</v>
          </cell>
          <cell r="F5269" t="str">
            <v>0</v>
          </cell>
          <cell r="G5269" t="str">
            <v>04</v>
          </cell>
          <cell r="H5269" t="str">
            <v>01690</v>
          </cell>
          <cell r="I5269" t="str">
            <v>-Оздоровительный клуб.Парикмахерская</v>
          </cell>
          <cell r="L5269">
            <v>5.44</v>
          </cell>
          <cell r="M5269">
            <v>6</v>
          </cell>
          <cell r="N5269">
            <v>38.520000000000003</v>
          </cell>
          <cell r="O5269">
            <v>4.6399999999999997</v>
          </cell>
          <cell r="P5269">
            <v>11</v>
          </cell>
          <cell r="Q5269">
            <v>60.23</v>
          </cell>
        </row>
        <row r="5270">
          <cell r="A5270" t="str">
            <v>15</v>
          </cell>
          <cell r="B5270" t="str">
            <v>02242</v>
          </cell>
          <cell r="C5270" t="str">
            <v>ТСЖ "Дельта"</v>
          </cell>
          <cell r="D5270" t="str">
            <v>0</v>
          </cell>
          <cell r="E5270" t="str">
            <v>МВД</v>
          </cell>
          <cell r="F5270" t="str">
            <v>0</v>
          </cell>
          <cell r="G5270" t="str">
            <v>04</v>
          </cell>
          <cell r="H5270" t="str">
            <v>08729</v>
          </cell>
          <cell r="I5270" t="str">
            <v>-жилой дом</v>
          </cell>
          <cell r="K5270" t="str">
            <v>жилье</v>
          </cell>
          <cell r="L5270">
            <v>5.44</v>
          </cell>
          <cell r="M5270">
            <v>840</v>
          </cell>
          <cell r="N5270">
            <v>5392.13</v>
          </cell>
          <cell r="O5270">
            <v>4.6399999999999997</v>
          </cell>
          <cell r="P5270">
            <v>840</v>
          </cell>
          <cell r="Q5270">
            <v>4599.17</v>
          </cell>
        </row>
        <row r="5271">
          <cell r="A5271" t="str">
            <v>15</v>
          </cell>
          <cell r="B5271" t="str">
            <v>02290</v>
          </cell>
          <cell r="C5271" t="str">
            <v>ТСЖ "Людмила"</v>
          </cell>
          <cell r="D5271" t="str">
            <v>0</v>
          </cell>
          <cell r="E5271" t="str">
            <v>ОАО</v>
          </cell>
          <cell r="G5271" t="str">
            <v>04</v>
          </cell>
          <cell r="H5271" t="str">
            <v>01683</v>
          </cell>
          <cell r="I5271" t="str">
            <v>-Жил. дом</v>
          </cell>
          <cell r="J5271" t="str">
            <v>жилье</v>
          </cell>
          <cell r="K5271" t="str">
            <v>жилье</v>
          </cell>
          <cell r="L5271">
            <v>5.44</v>
          </cell>
          <cell r="M5271">
            <v>3075</v>
          </cell>
          <cell r="N5271">
            <v>19739.04</v>
          </cell>
          <cell r="O5271">
            <v>4.6399999999999997</v>
          </cell>
          <cell r="P5271">
            <v>5166</v>
          </cell>
          <cell r="Q5271">
            <v>28284.880000000001</v>
          </cell>
        </row>
        <row r="5272">
          <cell r="A5272" t="str">
            <v>15</v>
          </cell>
          <cell r="B5272" t="str">
            <v>02292</v>
          </cell>
          <cell r="C5272" t="str">
            <v>ТСЖ "Наш дом"</v>
          </cell>
          <cell r="D5272" t="str">
            <v>0</v>
          </cell>
          <cell r="E5272" t="str">
            <v>ОАО</v>
          </cell>
          <cell r="G5272" t="str">
            <v>04</v>
          </cell>
          <cell r="H5272" t="str">
            <v>01753</v>
          </cell>
          <cell r="I5272" t="str">
            <v>-ООО"Гринтал"</v>
          </cell>
          <cell r="L5272">
            <v>5.44</v>
          </cell>
          <cell r="M5272">
            <v>20</v>
          </cell>
          <cell r="N5272">
            <v>128.38</v>
          </cell>
          <cell r="O5272">
            <v>4.6399999999999997</v>
          </cell>
          <cell r="P5272">
            <v>23</v>
          </cell>
          <cell r="Q5272">
            <v>125.93</v>
          </cell>
        </row>
        <row r="5273">
          <cell r="A5273" t="str">
            <v>15</v>
          </cell>
          <cell r="B5273" t="str">
            <v>02292</v>
          </cell>
          <cell r="C5273" t="str">
            <v>ТСЖ "Наш дом"</v>
          </cell>
          <cell r="D5273" t="str">
            <v>0</v>
          </cell>
          <cell r="E5273" t="str">
            <v>ОАО</v>
          </cell>
          <cell r="G5273" t="str">
            <v>04</v>
          </cell>
          <cell r="H5273" t="str">
            <v>01835</v>
          </cell>
          <cell r="I5273" t="str">
            <v>-Жилой дом</v>
          </cell>
          <cell r="J5273" t="str">
            <v>жилье</v>
          </cell>
          <cell r="K5273" t="str">
            <v>жилье</v>
          </cell>
          <cell r="L5273">
            <v>5.44</v>
          </cell>
          <cell r="M5273">
            <v>1088</v>
          </cell>
          <cell r="N5273">
            <v>6984.09</v>
          </cell>
          <cell r="O5273">
            <v>4.6399999999999997</v>
          </cell>
          <cell r="P5273">
            <v>1827</v>
          </cell>
          <cell r="Q5273">
            <v>10003.19</v>
          </cell>
        </row>
        <row r="5274">
          <cell r="A5274" t="str">
            <v>15</v>
          </cell>
          <cell r="B5274" t="str">
            <v>02292</v>
          </cell>
          <cell r="C5274" t="str">
            <v>ТСЖ "Наш дом"</v>
          </cell>
          <cell r="D5274" t="str">
            <v>0</v>
          </cell>
          <cell r="E5274" t="str">
            <v>ОАО</v>
          </cell>
          <cell r="G5274" t="str">
            <v>04</v>
          </cell>
          <cell r="H5274" t="str">
            <v>08004</v>
          </cell>
          <cell r="I5274" t="str">
            <v>-Прялов СА</v>
          </cell>
          <cell r="L5274">
            <v>5.44</v>
          </cell>
          <cell r="M5274">
            <v>4</v>
          </cell>
          <cell r="N5274">
            <v>25.68</v>
          </cell>
          <cell r="O5274">
            <v>4.6399999999999997</v>
          </cell>
          <cell r="P5274">
            <v>54</v>
          </cell>
          <cell r="Q5274">
            <v>295.66000000000003</v>
          </cell>
        </row>
        <row r="5275">
          <cell r="A5275" t="str">
            <v>15</v>
          </cell>
          <cell r="B5275" t="str">
            <v>02292</v>
          </cell>
          <cell r="C5275" t="str">
            <v>ТСЖ "Наш дом"</v>
          </cell>
          <cell r="D5275" t="str">
            <v>0</v>
          </cell>
          <cell r="E5275" t="str">
            <v>ОАО</v>
          </cell>
          <cell r="G5275" t="str">
            <v>04</v>
          </cell>
          <cell r="H5275" t="str">
            <v>08006</v>
          </cell>
          <cell r="I5275" t="str">
            <v>-Алексеев С.Е.</v>
          </cell>
          <cell r="L5275">
            <v>5.44</v>
          </cell>
          <cell r="M5275">
            <v>57</v>
          </cell>
          <cell r="N5275">
            <v>365.89</v>
          </cell>
          <cell r="O5275">
            <v>4.6399999999999997</v>
          </cell>
          <cell r="P5275">
            <v>78</v>
          </cell>
          <cell r="Q5275">
            <v>427.07</v>
          </cell>
        </row>
        <row r="5276">
          <cell r="A5276" t="str">
            <v>15</v>
          </cell>
          <cell r="B5276" t="str">
            <v>02292</v>
          </cell>
          <cell r="C5276" t="str">
            <v>ТСЖ "Наш дом"</v>
          </cell>
          <cell r="D5276" t="str">
            <v>0</v>
          </cell>
          <cell r="E5276" t="str">
            <v>ОАО</v>
          </cell>
          <cell r="G5276" t="str">
            <v>04</v>
          </cell>
          <cell r="H5276" t="str">
            <v>08056</v>
          </cell>
          <cell r="I5276" t="str">
            <v>-офис</v>
          </cell>
          <cell r="L5276">
            <v>0</v>
          </cell>
          <cell r="M5276">
            <v>0</v>
          </cell>
          <cell r="N5276">
            <v>0</v>
          </cell>
          <cell r="O5276">
            <v>4.6399999999999997</v>
          </cell>
          <cell r="P5276">
            <v>11</v>
          </cell>
          <cell r="Q5276">
            <v>60.23</v>
          </cell>
        </row>
        <row r="5277">
          <cell r="A5277" t="str">
            <v>15</v>
          </cell>
          <cell r="B5277" t="str">
            <v>02317</v>
          </cell>
          <cell r="C5277" t="str">
            <v>ТСЖ "Спика"</v>
          </cell>
          <cell r="D5277" t="str">
            <v>0</v>
          </cell>
          <cell r="E5277" t="str">
            <v>ОАО</v>
          </cell>
          <cell r="F5277" t="str">
            <v>0</v>
          </cell>
          <cell r="G5277" t="str">
            <v>04</v>
          </cell>
          <cell r="H5277" t="str">
            <v>01731</v>
          </cell>
          <cell r="I5277" t="str">
            <v>-Жилой дом</v>
          </cell>
          <cell r="J5277" t="str">
            <v>жилье</v>
          </cell>
          <cell r="K5277" t="str">
            <v>жилье</v>
          </cell>
          <cell r="L5277">
            <v>5.44</v>
          </cell>
          <cell r="M5277">
            <v>1339</v>
          </cell>
          <cell r="N5277">
            <v>8595.31</v>
          </cell>
          <cell r="O5277">
            <v>4.6399999999999997</v>
          </cell>
          <cell r="P5277">
            <v>1992</v>
          </cell>
          <cell r="Q5277">
            <v>10906.6</v>
          </cell>
        </row>
        <row r="5278">
          <cell r="A5278" t="str">
            <v>15</v>
          </cell>
          <cell r="B5278" t="str">
            <v>02331</v>
          </cell>
          <cell r="C5278" t="str">
            <v>ТСЖ "Ангар"</v>
          </cell>
          <cell r="D5278" t="str">
            <v>0</v>
          </cell>
          <cell r="E5278" t="str">
            <v>ОАО</v>
          </cell>
          <cell r="F5278" t="str">
            <v>0</v>
          </cell>
          <cell r="G5278" t="str">
            <v>04</v>
          </cell>
          <cell r="H5278" t="str">
            <v>01754</v>
          </cell>
          <cell r="I5278" t="str">
            <v>-Жилой дом</v>
          </cell>
          <cell r="J5278" t="str">
            <v>жилье</v>
          </cell>
          <cell r="K5278" t="str">
            <v>жилье</v>
          </cell>
          <cell r="L5278">
            <v>5.44</v>
          </cell>
          <cell r="M5278">
            <v>1553</v>
          </cell>
          <cell r="N5278">
            <v>9969.02</v>
          </cell>
          <cell r="O5278">
            <v>4.6399999999999997</v>
          </cell>
          <cell r="P5278">
            <v>2608</v>
          </cell>
          <cell r="Q5278">
            <v>14279.32</v>
          </cell>
        </row>
        <row r="5279">
          <cell r="A5279" t="str">
            <v>15</v>
          </cell>
          <cell r="B5279" t="str">
            <v>02332</v>
          </cell>
          <cell r="C5279" t="str">
            <v>ТСЖ "Сибирь-2003"</v>
          </cell>
          <cell r="D5279" t="str">
            <v>0</v>
          </cell>
          <cell r="E5279" t="str">
            <v>ОАО</v>
          </cell>
          <cell r="F5279" t="str">
            <v>0</v>
          </cell>
          <cell r="G5279" t="str">
            <v>04</v>
          </cell>
          <cell r="H5279" t="str">
            <v>01755</v>
          </cell>
          <cell r="I5279" t="str">
            <v>-Жилой дом</v>
          </cell>
          <cell r="J5279" t="str">
            <v>жилье</v>
          </cell>
          <cell r="K5279" t="str">
            <v>жилье</v>
          </cell>
          <cell r="L5279">
            <v>5.44</v>
          </cell>
          <cell r="M5279">
            <v>2033</v>
          </cell>
          <cell r="N5279">
            <v>13050.23</v>
          </cell>
          <cell r="O5279">
            <v>4.6399999999999997</v>
          </cell>
          <cell r="P5279">
            <v>2033</v>
          </cell>
          <cell r="Q5279">
            <v>11131.08</v>
          </cell>
        </row>
        <row r="5280">
          <cell r="A5280" t="str">
            <v>15</v>
          </cell>
          <cell r="B5280" t="str">
            <v>02332</v>
          </cell>
          <cell r="C5280" t="str">
            <v>ТСЖ "Сибирь-2003"</v>
          </cell>
          <cell r="D5280" t="str">
            <v>0</v>
          </cell>
          <cell r="E5280" t="str">
            <v>ОАО</v>
          </cell>
          <cell r="F5280" t="str">
            <v>0</v>
          </cell>
          <cell r="G5280" t="str">
            <v>04</v>
          </cell>
          <cell r="H5280" t="str">
            <v>01779</v>
          </cell>
          <cell r="I5280" t="str">
            <v>-Офис.</v>
          </cell>
          <cell r="L5280">
            <v>5.44</v>
          </cell>
          <cell r="M5280">
            <v>2</v>
          </cell>
          <cell r="N5280">
            <v>12.84</v>
          </cell>
          <cell r="O5280">
            <v>4.6399999999999997</v>
          </cell>
          <cell r="P5280">
            <v>2</v>
          </cell>
          <cell r="Q5280">
            <v>10.95</v>
          </cell>
        </row>
        <row r="5281">
          <cell r="A5281" t="str">
            <v>15</v>
          </cell>
          <cell r="B5281" t="str">
            <v>02332</v>
          </cell>
          <cell r="C5281" t="str">
            <v>ТСЖ "Сибирь-2003"</v>
          </cell>
          <cell r="D5281" t="str">
            <v>0</v>
          </cell>
          <cell r="E5281" t="str">
            <v>ОАО</v>
          </cell>
          <cell r="F5281" t="str">
            <v>0</v>
          </cell>
          <cell r="G5281" t="str">
            <v>04</v>
          </cell>
          <cell r="H5281" t="str">
            <v>02193</v>
          </cell>
          <cell r="I5281" t="str">
            <v>-жилой дом</v>
          </cell>
          <cell r="J5281" t="str">
            <v>жилье</v>
          </cell>
          <cell r="K5281" t="str">
            <v>жилье</v>
          </cell>
          <cell r="L5281">
            <v>5.44</v>
          </cell>
          <cell r="M5281">
            <v>1943</v>
          </cell>
          <cell r="N5281">
            <v>12472.51</v>
          </cell>
          <cell r="O5281">
            <v>4.6399999999999997</v>
          </cell>
          <cell r="P5281">
            <v>1910</v>
          </cell>
          <cell r="Q5281">
            <v>10457.629999999999</v>
          </cell>
        </row>
        <row r="5282">
          <cell r="A5282" t="str">
            <v>15</v>
          </cell>
          <cell r="B5282" t="str">
            <v>02332</v>
          </cell>
          <cell r="C5282" t="str">
            <v>ТСЖ "Сибирь-2003"</v>
          </cell>
          <cell r="D5282" t="str">
            <v>0</v>
          </cell>
          <cell r="E5282" t="str">
            <v>ОАО</v>
          </cell>
          <cell r="F5282" t="str">
            <v>0</v>
          </cell>
          <cell r="G5282" t="str">
            <v>04</v>
          </cell>
          <cell r="H5282" t="str">
            <v>08379</v>
          </cell>
          <cell r="I5282" t="str">
            <v>-жилой дом</v>
          </cell>
          <cell r="J5282" t="str">
            <v>жилье</v>
          </cell>
          <cell r="K5282" t="str">
            <v>жилье</v>
          </cell>
          <cell r="L5282">
            <v>5.44</v>
          </cell>
          <cell r="M5282">
            <v>2982</v>
          </cell>
          <cell r="N5282">
            <v>19142.05</v>
          </cell>
          <cell r="O5282">
            <v>4.6399999999999997</v>
          </cell>
          <cell r="P5282">
            <v>2973</v>
          </cell>
          <cell r="Q5282">
            <v>16277.77</v>
          </cell>
        </row>
        <row r="5283">
          <cell r="A5283" t="str">
            <v>15</v>
          </cell>
          <cell r="B5283" t="str">
            <v>02349</v>
          </cell>
          <cell r="C5283" t="str">
            <v>ТСЖ"Строитель-2"</v>
          </cell>
          <cell r="D5283" t="str">
            <v>0</v>
          </cell>
          <cell r="E5283" t="str">
            <v>ОАО</v>
          </cell>
          <cell r="F5283" t="str">
            <v>ГР</v>
          </cell>
          <cell r="G5283" t="str">
            <v>04</v>
          </cell>
          <cell r="H5283" t="str">
            <v>01787</v>
          </cell>
          <cell r="I5283" t="str">
            <v>-Жилой дом</v>
          </cell>
          <cell r="J5283" t="str">
            <v>жилье</v>
          </cell>
          <cell r="K5283" t="str">
            <v>жилье</v>
          </cell>
          <cell r="L5283">
            <v>5.44</v>
          </cell>
          <cell r="M5283">
            <v>2258</v>
          </cell>
          <cell r="N5283">
            <v>14494.55</v>
          </cell>
          <cell r="O5283">
            <v>4.6399999999999997</v>
          </cell>
          <cell r="P5283">
            <v>3793</v>
          </cell>
          <cell r="Q5283">
            <v>20767.43</v>
          </cell>
        </row>
        <row r="5284">
          <cell r="A5284" t="str">
            <v>15</v>
          </cell>
          <cell r="B5284" t="str">
            <v>04318</v>
          </cell>
          <cell r="C5284" t="str">
            <v>ТД "Север"</v>
          </cell>
          <cell r="D5284" t="str">
            <v>0</v>
          </cell>
          <cell r="E5284" t="str">
            <v>ОАО</v>
          </cell>
          <cell r="G5284" t="str">
            <v>04</v>
          </cell>
          <cell r="H5284" t="str">
            <v>01087</v>
          </cell>
          <cell r="I5284" t="str">
            <v>-Офис</v>
          </cell>
          <cell r="L5284">
            <v>5.44</v>
          </cell>
          <cell r="M5284">
            <v>4</v>
          </cell>
          <cell r="N5284">
            <v>25.68</v>
          </cell>
          <cell r="O5284">
            <v>4.6399999999999997</v>
          </cell>
          <cell r="P5284">
            <v>9</v>
          </cell>
          <cell r="Q5284">
            <v>49.28</v>
          </cell>
        </row>
        <row r="5285">
          <cell r="A5285" t="str">
            <v>15</v>
          </cell>
          <cell r="B5285" t="str">
            <v>04318</v>
          </cell>
          <cell r="C5285" t="str">
            <v>ТД "Север"</v>
          </cell>
          <cell r="D5285" t="str">
            <v>0</v>
          </cell>
          <cell r="E5285" t="str">
            <v>ОАО</v>
          </cell>
          <cell r="G5285" t="str">
            <v>04</v>
          </cell>
          <cell r="H5285" t="str">
            <v>04318</v>
          </cell>
          <cell r="I5285" t="str">
            <v>-Жилой дом</v>
          </cell>
          <cell r="J5285" t="str">
            <v>жилье</v>
          </cell>
          <cell r="K5285" t="str">
            <v>жилье</v>
          </cell>
          <cell r="L5285">
            <v>5.44</v>
          </cell>
          <cell r="M5285">
            <v>1988</v>
          </cell>
          <cell r="N5285">
            <v>12761.37</v>
          </cell>
          <cell r="O5285">
            <v>4.6399999999999997</v>
          </cell>
          <cell r="P5285">
            <v>3339</v>
          </cell>
          <cell r="Q5285">
            <v>18281.689999999999</v>
          </cell>
        </row>
        <row r="5286">
          <cell r="A5286" t="str">
            <v>15</v>
          </cell>
          <cell r="B5286" t="str">
            <v>04318</v>
          </cell>
          <cell r="C5286" t="str">
            <v>ТД "Север"</v>
          </cell>
          <cell r="D5286" t="str">
            <v>0</v>
          </cell>
          <cell r="E5286" t="str">
            <v>ОАО</v>
          </cell>
          <cell r="G5286" t="str">
            <v>04</v>
          </cell>
          <cell r="H5286" t="str">
            <v>05143</v>
          </cell>
          <cell r="I5286" t="str">
            <v>-Жилой дом</v>
          </cell>
          <cell r="J5286" t="str">
            <v>жилье</v>
          </cell>
          <cell r="K5286" t="str">
            <v>жилье</v>
          </cell>
          <cell r="L5286">
            <v>5.44</v>
          </cell>
          <cell r="M5286">
            <v>1170</v>
          </cell>
          <cell r="N5286">
            <v>7510.46</v>
          </cell>
          <cell r="O5286">
            <v>4.6399999999999997</v>
          </cell>
          <cell r="P5286">
            <v>1966</v>
          </cell>
          <cell r="Q5286">
            <v>10764.24</v>
          </cell>
        </row>
        <row r="5287">
          <cell r="A5287" t="str">
            <v>15</v>
          </cell>
          <cell r="B5287" t="str">
            <v>06514</v>
          </cell>
          <cell r="C5287" t="str">
            <v>ТСЖ"Эверест"</v>
          </cell>
          <cell r="D5287" t="str">
            <v>0</v>
          </cell>
          <cell r="E5287" t="str">
            <v>ОАО</v>
          </cell>
          <cell r="F5287" t="str">
            <v>0</v>
          </cell>
          <cell r="G5287" t="str">
            <v>01</v>
          </cell>
          <cell r="H5287" t="str">
            <v>01819</v>
          </cell>
          <cell r="I5287" t="str">
            <v>-жилой дом</v>
          </cell>
          <cell r="J5287" t="str">
            <v>жилье</v>
          </cell>
          <cell r="K5287" t="str">
            <v>жилье</v>
          </cell>
          <cell r="L5287">
            <v>5.44</v>
          </cell>
          <cell r="M5287">
            <v>188</v>
          </cell>
          <cell r="N5287">
            <v>1206.81</v>
          </cell>
          <cell r="O5287">
            <v>4.6399999999999997</v>
          </cell>
          <cell r="P5287">
            <v>487</v>
          </cell>
          <cell r="Q5287">
            <v>2666.42</v>
          </cell>
        </row>
        <row r="5288">
          <cell r="A5288" t="str">
            <v>15</v>
          </cell>
          <cell r="B5288" t="str">
            <v>06514</v>
          </cell>
          <cell r="C5288" t="str">
            <v>ТСЖ"Эверест"</v>
          </cell>
          <cell r="D5288" t="str">
            <v>0</v>
          </cell>
          <cell r="E5288" t="str">
            <v>ОАО</v>
          </cell>
          <cell r="F5288" t="str">
            <v>0</v>
          </cell>
          <cell r="G5288" t="str">
            <v>01</v>
          </cell>
          <cell r="H5288" t="str">
            <v>08174</v>
          </cell>
          <cell r="I5288" t="str">
            <v>-техническое помещение</v>
          </cell>
          <cell r="L5288">
            <v>5.44</v>
          </cell>
          <cell r="M5288">
            <v>4</v>
          </cell>
          <cell r="N5288">
            <v>25.68</v>
          </cell>
          <cell r="O5288">
            <v>4.6399999999999997</v>
          </cell>
          <cell r="P5288">
            <v>4</v>
          </cell>
          <cell r="Q5288">
            <v>21.9</v>
          </cell>
        </row>
        <row r="5289">
          <cell r="A5289" t="str">
            <v>15</v>
          </cell>
          <cell r="B5289" t="str">
            <v>06514</v>
          </cell>
          <cell r="C5289" t="str">
            <v>ТСЖ"Эверест"</v>
          </cell>
          <cell r="D5289" t="str">
            <v>0</v>
          </cell>
          <cell r="E5289" t="str">
            <v>ОАО</v>
          </cell>
          <cell r="F5289" t="str">
            <v>0</v>
          </cell>
          <cell r="G5289" t="str">
            <v>01</v>
          </cell>
          <cell r="H5289" t="str">
            <v>08175</v>
          </cell>
          <cell r="I5289" t="str">
            <v>-помещение охраны</v>
          </cell>
          <cell r="L5289">
            <v>5.44</v>
          </cell>
          <cell r="M5289">
            <v>2</v>
          </cell>
          <cell r="N5289">
            <v>12.84</v>
          </cell>
          <cell r="O5289">
            <v>4.6399999999999997</v>
          </cell>
          <cell r="P5289">
            <v>2</v>
          </cell>
          <cell r="Q5289">
            <v>10.95</v>
          </cell>
        </row>
        <row r="5290">
          <cell r="A5290" t="str">
            <v>15</v>
          </cell>
          <cell r="B5290" t="str">
            <v>06514</v>
          </cell>
          <cell r="C5290" t="str">
            <v>ТСЖ"Эверест"</v>
          </cell>
          <cell r="D5290" t="str">
            <v>0</v>
          </cell>
          <cell r="E5290" t="str">
            <v>ОАО</v>
          </cell>
          <cell r="F5290" t="str">
            <v>0</v>
          </cell>
          <cell r="G5290" t="str">
            <v>01</v>
          </cell>
          <cell r="H5290" t="str">
            <v>08176</v>
          </cell>
          <cell r="I5290" t="str">
            <v>-ФЛ Рыльков С.В.</v>
          </cell>
          <cell r="L5290">
            <v>5.44</v>
          </cell>
          <cell r="M5290">
            <v>250</v>
          </cell>
          <cell r="N5290">
            <v>1604.8</v>
          </cell>
          <cell r="O5290">
            <v>4.6399999999999997</v>
          </cell>
          <cell r="P5290">
            <v>250</v>
          </cell>
          <cell r="Q5290">
            <v>1368.8</v>
          </cell>
        </row>
        <row r="5291">
          <cell r="A5291" t="str">
            <v>15</v>
          </cell>
          <cell r="B5291" t="str">
            <v>06515</v>
          </cell>
          <cell r="C5291" t="str">
            <v>ЖСК"Взлет"</v>
          </cell>
          <cell r="D5291" t="str">
            <v>0</v>
          </cell>
          <cell r="E5291" t="str">
            <v>ОАО</v>
          </cell>
          <cell r="F5291" t="str">
            <v>0</v>
          </cell>
          <cell r="G5291" t="str">
            <v>04</v>
          </cell>
          <cell r="H5291" t="str">
            <v>01826</v>
          </cell>
          <cell r="I5291" t="str">
            <v>-жилой дом</v>
          </cell>
          <cell r="J5291" t="str">
            <v>жилье</v>
          </cell>
          <cell r="K5291" t="str">
            <v>жилье</v>
          </cell>
          <cell r="L5291">
            <v>5.44</v>
          </cell>
          <cell r="M5291">
            <v>6766</v>
          </cell>
          <cell r="N5291">
            <v>43432.31</v>
          </cell>
          <cell r="O5291">
            <v>4.6399999999999997</v>
          </cell>
          <cell r="P5291">
            <v>11499</v>
          </cell>
          <cell r="Q5291">
            <v>62959.32</v>
          </cell>
        </row>
        <row r="5292">
          <cell r="A5292" t="str">
            <v>15</v>
          </cell>
          <cell r="B5292" t="str">
            <v>06522</v>
          </cell>
          <cell r="C5292" t="str">
            <v>ТСЖ"Солнечный"</v>
          </cell>
          <cell r="D5292" t="str">
            <v>0</v>
          </cell>
          <cell r="E5292" t="str">
            <v>ОАО</v>
          </cell>
          <cell r="F5292" t="str">
            <v>0</v>
          </cell>
          <cell r="H5292" t="str">
            <v>01749</v>
          </cell>
          <cell r="I5292" t="str">
            <v>-Жилой дом</v>
          </cell>
          <cell r="J5292" t="str">
            <v>жилье</v>
          </cell>
          <cell r="K5292" t="str">
            <v>жилье</v>
          </cell>
          <cell r="L5292">
            <v>5.44</v>
          </cell>
          <cell r="M5292">
            <v>1019</v>
          </cell>
          <cell r="N5292">
            <v>6541.16</v>
          </cell>
          <cell r="O5292">
            <v>4.6399999999999997</v>
          </cell>
          <cell r="P5292">
            <v>1235</v>
          </cell>
          <cell r="Q5292">
            <v>6761.87</v>
          </cell>
        </row>
        <row r="5293">
          <cell r="A5293" t="str">
            <v>15</v>
          </cell>
          <cell r="B5293" t="str">
            <v>06522</v>
          </cell>
          <cell r="C5293" t="str">
            <v>ТСЖ"Солнечный"</v>
          </cell>
          <cell r="D5293" t="str">
            <v>0</v>
          </cell>
          <cell r="E5293" t="str">
            <v>ОАО</v>
          </cell>
          <cell r="F5293" t="str">
            <v>0</v>
          </cell>
          <cell r="H5293" t="str">
            <v>01773</v>
          </cell>
          <cell r="I5293" t="str">
            <v>-жилой дом</v>
          </cell>
          <cell r="J5293" t="str">
            <v>жилье</v>
          </cell>
          <cell r="K5293" t="str">
            <v>жилье</v>
          </cell>
          <cell r="L5293">
            <v>5.44</v>
          </cell>
          <cell r="M5293">
            <v>1059</v>
          </cell>
          <cell r="N5293">
            <v>6797.93</v>
          </cell>
          <cell r="O5293">
            <v>4.6399999999999997</v>
          </cell>
          <cell r="P5293">
            <v>1059</v>
          </cell>
          <cell r="Q5293">
            <v>5798.24</v>
          </cell>
        </row>
        <row r="5294">
          <cell r="A5294" t="str">
            <v>15</v>
          </cell>
          <cell r="B5294" t="str">
            <v>06532</v>
          </cell>
          <cell r="C5294" t="str">
            <v>ТСЖ"Респект Плюс"</v>
          </cell>
          <cell r="D5294" t="str">
            <v>0</v>
          </cell>
          <cell r="E5294" t="str">
            <v>ОАО</v>
          </cell>
          <cell r="F5294" t="str">
            <v>0</v>
          </cell>
          <cell r="G5294" t="str">
            <v>01</v>
          </cell>
          <cell r="H5294" t="str">
            <v>01862</v>
          </cell>
          <cell r="I5294" t="str">
            <v>- жилой дом</v>
          </cell>
          <cell r="J5294" t="str">
            <v>жилье</v>
          </cell>
          <cell r="K5294" t="str">
            <v>жилье</v>
          </cell>
          <cell r="L5294">
            <v>5.44</v>
          </cell>
          <cell r="M5294">
            <v>556</v>
          </cell>
          <cell r="N5294">
            <v>3569.08</v>
          </cell>
          <cell r="O5294">
            <v>4.6399999999999997</v>
          </cell>
          <cell r="P5294">
            <v>1020</v>
          </cell>
          <cell r="Q5294">
            <v>5584.7</v>
          </cell>
        </row>
        <row r="5295">
          <cell r="A5295" t="str">
            <v>15</v>
          </cell>
          <cell r="B5295" t="str">
            <v>06532</v>
          </cell>
          <cell r="C5295" t="str">
            <v>ТСЖ"Респект Плюс"</v>
          </cell>
          <cell r="D5295" t="str">
            <v>0</v>
          </cell>
          <cell r="E5295" t="str">
            <v>ОАО</v>
          </cell>
          <cell r="F5295" t="str">
            <v>0</v>
          </cell>
          <cell r="G5295" t="str">
            <v>01</v>
          </cell>
          <cell r="H5295" t="str">
            <v>01898</v>
          </cell>
          <cell r="I5295" t="str">
            <v>-ФЛ Анисимов А.Ф</v>
          </cell>
          <cell r="L5295">
            <v>5.44</v>
          </cell>
          <cell r="M5295">
            <v>114</v>
          </cell>
          <cell r="N5295">
            <v>731.79</v>
          </cell>
          <cell r="O5295">
            <v>4.6399999999999997</v>
          </cell>
          <cell r="P5295">
            <v>128</v>
          </cell>
          <cell r="Q5295">
            <v>700.83</v>
          </cell>
        </row>
        <row r="5296">
          <cell r="A5296" t="str">
            <v>15</v>
          </cell>
          <cell r="B5296" t="str">
            <v>06532</v>
          </cell>
          <cell r="C5296" t="str">
            <v>ТСЖ"Респект Плюс"</v>
          </cell>
          <cell r="D5296" t="str">
            <v>0</v>
          </cell>
          <cell r="E5296" t="str">
            <v>ОАО</v>
          </cell>
          <cell r="F5296" t="str">
            <v>0</v>
          </cell>
          <cell r="G5296" t="str">
            <v>01</v>
          </cell>
          <cell r="H5296" t="str">
            <v>01899</v>
          </cell>
          <cell r="I5296" t="str">
            <v>-ФЛ Одинцова М.В.</v>
          </cell>
          <cell r="L5296">
            <v>5.44</v>
          </cell>
          <cell r="M5296">
            <v>17</v>
          </cell>
          <cell r="N5296">
            <v>109.13</v>
          </cell>
          <cell r="O5296">
            <v>4.6399999999999997</v>
          </cell>
          <cell r="P5296">
            <v>25</v>
          </cell>
          <cell r="Q5296">
            <v>136.88</v>
          </cell>
        </row>
        <row r="5297">
          <cell r="A5297" t="str">
            <v>15</v>
          </cell>
          <cell r="B5297" t="str">
            <v>06532</v>
          </cell>
          <cell r="C5297" t="str">
            <v>ТСЖ"Респект Плюс"</v>
          </cell>
          <cell r="D5297" t="str">
            <v>0</v>
          </cell>
          <cell r="E5297" t="str">
            <v>ОАО</v>
          </cell>
          <cell r="F5297" t="str">
            <v>0</v>
          </cell>
          <cell r="G5297" t="str">
            <v>01</v>
          </cell>
          <cell r="H5297" t="str">
            <v>08095</v>
          </cell>
          <cell r="I5297" t="str">
            <v>-помещение охраны 1 подьезд</v>
          </cell>
          <cell r="L5297">
            <v>5.44</v>
          </cell>
          <cell r="M5297">
            <v>4</v>
          </cell>
          <cell r="N5297">
            <v>25.68</v>
          </cell>
          <cell r="O5297">
            <v>4.6399999999999997</v>
          </cell>
          <cell r="P5297">
            <v>4</v>
          </cell>
          <cell r="Q5297">
            <v>21.9</v>
          </cell>
        </row>
        <row r="5298">
          <cell r="A5298" t="str">
            <v>15</v>
          </cell>
          <cell r="B5298" t="str">
            <v>06532</v>
          </cell>
          <cell r="C5298" t="str">
            <v>ТСЖ"Респект Плюс"</v>
          </cell>
          <cell r="D5298" t="str">
            <v>0</v>
          </cell>
          <cell r="E5298" t="str">
            <v>ОАО</v>
          </cell>
          <cell r="F5298" t="str">
            <v>0</v>
          </cell>
          <cell r="G5298" t="str">
            <v>01</v>
          </cell>
          <cell r="H5298" t="str">
            <v>08096</v>
          </cell>
          <cell r="I5298" t="str">
            <v>-помещение охраны 2 подьезд</v>
          </cell>
          <cell r="L5298">
            <v>5.44</v>
          </cell>
          <cell r="M5298">
            <v>2</v>
          </cell>
          <cell r="N5298">
            <v>12.84</v>
          </cell>
          <cell r="O5298">
            <v>4.6399999999999997</v>
          </cell>
          <cell r="P5298">
            <v>2</v>
          </cell>
          <cell r="Q5298">
            <v>10.95</v>
          </cell>
        </row>
        <row r="5299">
          <cell r="A5299" t="str">
            <v>15</v>
          </cell>
          <cell r="B5299" t="str">
            <v>06581</v>
          </cell>
          <cell r="C5299" t="str">
            <v>ТСЖ "Северное"</v>
          </cell>
          <cell r="D5299" t="str">
            <v>0</v>
          </cell>
          <cell r="E5299" t="str">
            <v>ОАО</v>
          </cell>
          <cell r="F5299" t="str">
            <v>0</v>
          </cell>
          <cell r="G5299" t="str">
            <v>04</v>
          </cell>
          <cell r="H5299" t="str">
            <v>02060</v>
          </cell>
          <cell r="I5299" t="str">
            <v xml:space="preserve"> - Жилой дом</v>
          </cell>
          <cell r="J5299" t="str">
            <v>жилье</v>
          </cell>
          <cell r="K5299" t="str">
            <v>жилье</v>
          </cell>
          <cell r="L5299">
            <v>5.44</v>
          </cell>
          <cell r="M5299">
            <v>3435</v>
          </cell>
          <cell r="N5299">
            <v>22049.95</v>
          </cell>
          <cell r="O5299">
            <v>4.6399999999999997</v>
          </cell>
          <cell r="P5299">
            <v>3435</v>
          </cell>
          <cell r="Q5299">
            <v>18807.310000000001</v>
          </cell>
        </row>
        <row r="5300">
          <cell r="A5300" t="str">
            <v>15</v>
          </cell>
          <cell r="B5300" t="str">
            <v>06581</v>
          </cell>
          <cell r="C5300" t="str">
            <v>ТСЖ "Северное"</v>
          </cell>
          <cell r="D5300" t="str">
            <v>0</v>
          </cell>
          <cell r="E5300" t="str">
            <v>ОАО</v>
          </cell>
          <cell r="F5300" t="str">
            <v>0</v>
          </cell>
          <cell r="G5300" t="str">
            <v>04</v>
          </cell>
          <cell r="H5300" t="str">
            <v>02157</v>
          </cell>
          <cell r="I5300" t="str">
            <v>-жилой дом</v>
          </cell>
          <cell r="J5300" t="str">
            <v>жилье</v>
          </cell>
          <cell r="K5300" t="str">
            <v>жилье</v>
          </cell>
          <cell r="L5300">
            <v>5.44</v>
          </cell>
          <cell r="M5300">
            <v>1963</v>
          </cell>
          <cell r="N5300">
            <v>12600.89</v>
          </cell>
          <cell r="O5300">
            <v>4.6399999999999997</v>
          </cell>
          <cell r="P5300">
            <v>1963</v>
          </cell>
          <cell r="Q5300">
            <v>10747.82</v>
          </cell>
        </row>
        <row r="5301">
          <cell r="A5301" t="str">
            <v>15</v>
          </cell>
          <cell r="B5301" t="str">
            <v>06581</v>
          </cell>
          <cell r="C5301" t="str">
            <v>ТСЖ "Северное"</v>
          </cell>
          <cell r="D5301" t="str">
            <v>0</v>
          </cell>
          <cell r="E5301" t="str">
            <v>ОАО</v>
          </cell>
          <cell r="F5301" t="str">
            <v>0</v>
          </cell>
          <cell r="G5301" t="str">
            <v>04</v>
          </cell>
          <cell r="H5301" t="str">
            <v>06383</v>
          </cell>
          <cell r="I5301" t="str">
            <v>-ОООКлиника"Парацельс"</v>
          </cell>
          <cell r="L5301">
            <v>5.44</v>
          </cell>
          <cell r="M5301">
            <v>3</v>
          </cell>
          <cell r="N5301">
            <v>19.260000000000002</v>
          </cell>
          <cell r="O5301">
            <v>4.6399999999999997</v>
          </cell>
          <cell r="P5301">
            <v>12</v>
          </cell>
          <cell r="Q5301">
            <v>65.7</v>
          </cell>
        </row>
        <row r="5302">
          <cell r="A5302" t="str">
            <v>15</v>
          </cell>
          <cell r="B5302" t="str">
            <v>06581</v>
          </cell>
          <cell r="C5302" t="str">
            <v>ТСЖ "Северное"</v>
          </cell>
          <cell r="D5302" t="str">
            <v>0</v>
          </cell>
          <cell r="E5302" t="str">
            <v>ОАО</v>
          </cell>
          <cell r="F5302" t="str">
            <v>0</v>
          </cell>
          <cell r="G5302" t="str">
            <v>04</v>
          </cell>
          <cell r="H5302" t="str">
            <v>08013</v>
          </cell>
          <cell r="I5302" t="str">
            <v>-строящийся обьект</v>
          </cell>
          <cell r="L5302">
            <v>5.44</v>
          </cell>
          <cell r="M5302">
            <v>2502</v>
          </cell>
          <cell r="N5302">
            <v>16060.84</v>
          </cell>
          <cell r="O5302">
            <v>4.6399999999999997</v>
          </cell>
          <cell r="P5302">
            <v>2502</v>
          </cell>
          <cell r="Q5302">
            <v>13698.95</v>
          </cell>
        </row>
        <row r="5303">
          <cell r="A5303" t="str">
            <v>15</v>
          </cell>
          <cell r="B5303" t="str">
            <v>06581</v>
          </cell>
          <cell r="C5303" t="str">
            <v>ТСЖ "Северное"</v>
          </cell>
          <cell r="D5303" t="str">
            <v>0</v>
          </cell>
          <cell r="E5303" t="str">
            <v>ОАО</v>
          </cell>
          <cell r="F5303" t="str">
            <v>0</v>
          </cell>
          <cell r="G5303" t="str">
            <v>04</v>
          </cell>
          <cell r="H5303" t="str">
            <v>08123</v>
          </cell>
          <cell r="I5303" t="str">
            <v>-лифтерная</v>
          </cell>
          <cell r="L5303">
            <v>5.44</v>
          </cell>
          <cell r="M5303">
            <v>4</v>
          </cell>
          <cell r="N5303">
            <v>25.68</v>
          </cell>
          <cell r="O5303">
            <v>4.6399999999999997</v>
          </cell>
          <cell r="P5303">
            <v>16</v>
          </cell>
          <cell r="Q5303">
            <v>87.6</v>
          </cell>
        </row>
        <row r="5304">
          <cell r="A5304" t="str">
            <v>15</v>
          </cell>
          <cell r="B5304" t="str">
            <v>06581</v>
          </cell>
          <cell r="C5304" t="str">
            <v>ТСЖ "Северное"</v>
          </cell>
          <cell r="D5304" t="str">
            <v>0</v>
          </cell>
          <cell r="E5304" t="str">
            <v>ОАО</v>
          </cell>
          <cell r="F5304" t="str">
            <v>0</v>
          </cell>
          <cell r="G5304" t="str">
            <v>04</v>
          </cell>
          <cell r="H5304" t="str">
            <v>08132</v>
          </cell>
          <cell r="I5304" t="str">
            <v>-ФЛ Менгель О.С.</v>
          </cell>
          <cell r="L5304">
            <v>5.44</v>
          </cell>
          <cell r="M5304">
            <v>15</v>
          </cell>
          <cell r="N5304">
            <v>96.29</v>
          </cell>
          <cell r="O5304">
            <v>4.6399999999999997</v>
          </cell>
          <cell r="P5304">
            <v>563</v>
          </cell>
          <cell r="Q5304">
            <v>3082.54</v>
          </cell>
        </row>
        <row r="5305">
          <cell r="A5305" t="str">
            <v>15</v>
          </cell>
          <cell r="B5305" t="str">
            <v>06581</v>
          </cell>
          <cell r="C5305" t="str">
            <v>ТСЖ "Северное"</v>
          </cell>
          <cell r="D5305" t="str">
            <v>0</v>
          </cell>
          <cell r="E5305" t="str">
            <v>ОАО</v>
          </cell>
          <cell r="F5305" t="str">
            <v>0</v>
          </cell>
          <cell r="G5305" t="str">
            <v>04</v>
          </cell>
          <cell r="H5305" t="str">
            <v>08201</v>
          </cell>
          <cell r="I5305" t="str">
            <v>-ФЛ Язев О.А.</v>
          </cell>
          <cell r="L5305">
            <v>5.44</v>
          </cell>
          <cell r="M5305">
            <v>518</v>
          </cell>
          <cell r="N5305">
            <v>3325.15</v>
          </cell>
          <cell r="O5305">
            <v>4.6399999999999997</v>
          </cell>
          <cell r="P5305">
            <v>518</v>
          </cell>
          <cell r="Q5305">
            <v>2836.15</v>
          </cell>
        </row>
        <row r="5306">
          <cell r="A5306" t="str">
            <v>15</v>
          </cell>
          <cell r="B5306" t="str">
            <v>06581</v>
          </cell>
          <cell r="C5306" t="str">
            <v>ТСЖ "Северное"</v>
          </cell>
          <cell r="D5306" t="str">
            <v>0</v>
          </cell>
          <cell r="E5306" t="str">
            <v>ОАО</v>
          </cell>
          <cell r="F5306" t="str">
            <v>0</v>
          </cell>
          <cell r="G5306" t="str">
            <v>04</v>
          </cell>
          <cell r="H5306" t="str">
            <v>08459</v>
          </cell>
          <cell r="I5306" t="str">
            <v>-ФЛ Жвава Г.И.</v>
          </cell>
          <cell r="L5306">
            <v>5.44</v>
          </cell>
          <cell r="M5306">
            <v>21</v>
          </cell>
          <cell r="N5306">
            <v>134.80000000000001</v>
          </cell>
          <cell r="O5306">
            <v>4.6399999999999997</v>
          </cell>
          <cell r="P5306">
            <v>21</v>
          </cell>
          <cell r="Q5306">
            <v>114.98</v>
          </cell>
        </row>
        <row r="5307">
          <cell r="A5307" t="str">
            <v>15</v>
          </cell>
          <cell r="B5307" t="str">
            <v>06581</v>
          </cell>
          <cell r="C5307" t="str">
            <v>ТСЖ "Северное"</v>
          </cell>
          <cell r="D5307" t="str">
            <v>0</v>
          </cell>
          <cell r="E5307" t="str">
            <v>ОАО</v>
          </cell>
          <cell r="F5307" t="str">
            <v>0</v>
          </cell>
          <cell r="G5307" t="str">
            <v>04</v>
          </cell>
          <cell r="H5307" t="str">
            <v>08464</v>
          </cell>
          <cell r="I5307" t="str">
            <v>-ФЛ Кравченко В.А.</v>
          </cell>
          <cell r="L5307">
            <v>5.44</v>
          </cell>
          <cell r="M5307">
            <v>3</v>
          </cell>
          <cell r="N5307">
            <v>19.260000000000002</v>
          </cell>
          <cell r="O5307">
            <v>4.6399999999999997</v>
          </cell>
          <cell r="P5307">
            <v>30</v>
          </cell>
          <cell r="Q5307">
            <v>164.26</v>
          </cell>
        </row>
        <row r="5308">
          <cell r="A5308" t="str">
            <v>15</v>
          </cell>
          <cell r="B5308" t="str">
            <v>06581</v>
          </cell>
          <cell r="C5308" t="str">
            <v>ТСЖ "Северное"</v>
          </cell>
          <cell r="D5308" t="str">
            <v>0</v>
          </cell>
          <cell r="E5308" t="str">
            <v>ОАО</v>
          </cell>
          <cell r="F5308" t="str">
            <v>0</v>
          </cell>
          <cell r="G5308" t="str">
            <v>04</v>
          </cell>
          <cell r="H5308" t="str">
            <v>08504</v>
          </cell>
          <cell r="I5308" t="str">
            <v>-Воронцова Г.В.</v>
          </cell>
          <cell r="L5308">
            <v>5.44</v>
          </cell>
          <cell r="M5308">
            <v>1</v>
          </cell>
          <cell r="N5308">
            <v>6.42</v>
          </cell>
          <cell r="O5308">
            <v>4.6399999999999997</v>
          </cell>
          <cell r="P5308">
            <v>1</v>
          </cell>
          <cell r="Q5308">
            <v>5.48</v>
          </cell>
        </row>
        <row r="5309">
          <cell r="A5309" t="str">
            <v>15</v>
          </cell>
          <cell r="B5309" t="str">
            <v>06581</v>
          </cell>
          <cell r="C5309" t="str">
            <v>ТСЖ "Северное"</v>
          </cell>
          <cell r="D5309" t="str">
            <v>0</v>
          </cell>
          <cell r="E5309" t="str">
            <v>ОАО</v>
          </cell>
          <cell r="F5309" t="str">
            <v>0</v>
          </cell>
          <cell r="G5309" t="str">
            <v>04</v>
          </cell>
          <cell r="H5309" t="str">
            <v>08514</v>
          </cell>
          <cell r="I5309" t="str">
            <v>-жилой дом</v>
          </cell>
          <cell r="K5309" t="str">
            <v>жилье</v>
          </cell>
          <cell r="L5309">
            <v>5.44</v>
          </cell>
          <cell r="M5309">
            <v>3347</v>
          </cell>
          <cell r="N5309">
            <v>21485.06</v>
          </cell>
          <cell r="O5309">
            <v>4.6399999999999997</v>
          </cell>
          <cell r="P5309">
            <v>3347</v>
          </cell>
          <cell r="Q5309">
            <v>18325.490000000002</v>
          </cell>
        </row>
        <row r="5310">
          <cell r="A5310" t="str">
            <v>15</v>
          </cell>
          <cell r="B5310" t="str">
            <v>06581</v>
          </cell>
          <cell r="C5310" t="str">
            <v>ТСЖ "Северное"</v>
          </cell>
          <cell r="D5310" t="str">
            <v>0</v>
          </cell>
          <cell r="E5310" t="str">
            <v>ОАО</v>
          </cell>
          <cell r="F5310" t="str">
            <v>0</v>
          </cell>
          <cell r="G5310" t="str">
            <v>04</v>
          </cell>
          <cell r="H5310" t="str">
            <v>08515</v>
          </cell>
          <cell r="I5310" t="str">
            <v>-жилой дом</v>
          </cell>
          <cell r="K5310" t="str">
            <v>жилье</v>
          </cell>
          <cell r="L5310">
            <v>5.44</v>
          </cell>
          <cell r="M5310">
            <v>1538</v>
          </cell>
          <cell r="N5310">
            <v>9872.73</v>
          </cell>
          <cell r="O5310">
            <v>4.6399999999999997</v>
          </cell>
          <cell r="P5310">
            <v>1538</v>
          </cell>
          <cell r="Q5310">
            <v>8420.86</v>
          </cell>
        </row>
        <row r="5311">
          <cell r="A5311" t="str">
            <v>15</v>
          </cell>
          <cell r="B5311" t="str">
            <v>06581</v>
          </cell>
          <cell r="C5311" t="str">
            <v>ТСЖ "Северное"</v>
          </cell>
          <cell r="D5311" t="str">
            <v>0</v>
          </cell>
          <cell r="E5311" t="str">
            <v>ОАО</v>
          </cell>
          <cell r="F5311" t="str">
            <v>0</v>
          </cell>
          <cell r="G5311" t="str">
            <v>04</v>
          </cell>
          <cell r="H5311" t="str">
            <v>08537</v>
          </cell>
          <cell r="I5311" t="str">
            <v>-жилой дом</v>
          </cell>
          <cell r="K5311" t="str">
            <v>жилье</v>
          </cell>
          <cell r="L5311">
            <v>5.44</v>
          </cell>
          <cell r="M5311">
            <v>1501</v>
          </cell>
          <cell r="N5311">
            <v>9635.2199999999993</v>
          </cell>
          <cell r="O5311">
            <v>4.6399999999999997</v>
          </cell>
          <cell r="P5311">
            <v>1501</v>
          </cell>
          <cell r="Q5311">
            <v>8218.2800000000007</v>
          </cell>
        </row>
        <row r="5312">
          <cell r="A5312" t="str">
            <v>15</v>
          </cell>
          <cell r="B5312" t="str">
            <v>06581</v>
          </cell>
          <cell r="C5312" t="str">
            <v>ТСЖ "Северное"</v>
          </cell>
          <cell r="D5312" t="str">
            <v>0</v>
          </cell>
          <cell r="E5312" t="str">
            <v>ОАО</v>
          </cell>
          <cell r="F5312" t="str">
            <v>0</v>
          </cell>
          <cell r="G5312" t="str">
            <v>04</v>
          </cell>
          <cell r="H5312" t="str">
            <v>08588</v>
          </cell>
          <cell r="I5312" t="str">
            <v>-ФЛ Сарапулова Н.А.</v>
          </cell>
          <cell r="L5312">
            <v>5.44</v>
          </cell>
          <cell r="M5312">
            <v>3</v>
          </cell>
          <cell r="N5312">
            <v>19.260000000000002</v>
          </cell>
          <cell r="O5312">
            <v>4.6399999999999997</v>
          </cell>
          <cell r="P5312">
            <v>3</v>
          </cell>
          <cell r="Q5312">
            <v>16.43</v>
          </cell>
        </row>
        <row r="5313">
          <cell r="A5313" t="str">
            <v>15</v>
          </cell>
          <cell r="B5313" t="str">
            <v>06581</v>
          </cell>
          <cell r="C5313" t="str">
            <v>ТСЖ "Северное"</v>
          </cell>
          <cell r="D5313" t="str">
            <v>0</v>
          </cell>
          <cell r="E5313" t="str">
            <v>ОАО</v>
          </cell>
          <cell r="F5313" t="str">
            <v>0</v>
          </cell>
          <cell r="G5313" t="str">
            <v>04</v>
          </cell>
          <cell r="H5313" t="str">
            <v>08652</v>
          </cell>
          <cell r="I5313" t="str">
            <v>-ФЛ Рыбакова В.М.</v>
          </cell>
          <cell r="L5313">
            <v>5.44</v>
          </cell>
          <cell r="M5313">
            <v>50</v>
          </cell>
          <cell r="N5313">
            <v>320.95999999999998</v>
          </cell>
          <cell r="O5313">
            <v>4.6399999999999997</v>
          </cell>
          <cell r="P5313">
            <v>50</v>
          </cell>
          <cell r="Q5313">
            <v>273.76</v>
          </cell>
        </row>
        <row r="5314">
          <cell r="A5314" t="str">
            <v>15</v>
          </cell>
          <cell r="B5314" t="str">
            <v>06581</v>
          </cell>
          <cell r="C5314" t="str">
            <v>ТСЖ "Северное"</v>
          </cell>
          <cell r="D5314" t="str">
            <v>0</v>
          </cell>
          <cell r="E5314" t="str">
            <v>ОАО</v>
          </cell>
          <cell r="F5314" t="str">
            <v>0</v>
          </cell>
          <cell r="G5314" t="str">
            <v>04</v>
          </cell>
          <cell r="H5314" t="str">
            <v>08655</v>
          </cell>
          <cell r="I5314" t="str">
            <v>-Миткина М.Ю.,Леоненко К.М.,Фролков С.В.</v>
          </cell>
          <cell r="L5314">
            <v>5.44</v>
          </cell>
          <cell r="M5314">
            <v>42</v>
          </cell>
          <cell r="N5314">
            <v>269.61</v>
          </cell>
          <cell r="O5314">
            <v>4.6399999999999997</v>
          </cell>
          <cell r="P5314">
            <v>42</v>
          </cell>
          <cell r="Q5314">
            <v>229.96</v>
          </cell>
        </row>
        <row r="5315">
          <cell r="A5315" t="str">
            <v>15</v>
          </cell>
          <cell r="B5315" t="str">
            <v>06581</v>
          </cell>
          <cell r="C5315" t="str">
            <v>ТСЖ "Северное"</v>
          </cell>
          <cell r="D5315" t="str">
            <v>0</v>
          </cell>
          <cell r="E5315" t="str">
            <v>ОАО</v>
          </cell>
          <cell r="F5315" t="str">
            <v>0</v>
          </cell>
          <cell r="G5315" t="str">
            <v>04</v>
          </cell>
          <cell r="H5315" t="str">
            <v>08660</v>
          </cell>
          <cell r="I5315" t="str">
            <v>-жилой дом</v>
          </cell>
          <cell r="K5315" t="str">
            <v>жилье</v>
          </cell>
          <cell r="L5315">
            <v>5.44</v>
          </cell>
          <cell r="M5315">
            <v>1288</v>
          </cell>
          <cell r="N5315">
            <v>8267.93</v>
          </cell>
          <cell r="O5315">
            <v>4.6399999999999997</v>
          </cell>
          <cell r="P5315">
            <v>1288</v>
          </cell>
          <cell r="Q5315">
            <v>7052.06</v>
          </cell>
        </row>
        <row r="5316">
          <cell r="A5316" t="str">
            <v>15</v>
          </cell>
          <cell r="B5316" t="str">
            <v>06581</v>
          </cell>
          <cell r="C5316" t="str">
            <v>ТСЖ "Северное"</v>
          </cell>
          <cell r="D5316" t="str">
            <v>0</v>
          </cell>
          <cell r="E5316" t="str">
            <v>ОАО</v>
          </cell>
          <cell r="F5316" t="str">
            <v>0</v>
          </cell>
          <cell r="G5316" t="str">
            <v>04</v>
          </cell>
          <cell r="H5316" t="str">
            <v>08675</v>
          </cell>
          <cell r="I5316" t="str">
            <v>-жилой дом</v>
          </cell>
          <cell r="K5316" t="str">
            <v>жилье</v>
          </cell>
          <cell r="L5316">
            <v>5.44</v>
          </cell>
          <cell r="M5316">
            <v>1547</v>
          </cell>
          <cell r="N5316">
            <v>9930.5</v>
          </cell>
          <cell r="O5316">
            <v>4.6399999999999997</v>
          </cell>
          <cell r="P5316">
            <v>1547</v>
          </cell>
          <cell r="Q5316">
            <v>8470.1299999999992</v>
          </cell>
        </row>
        <row r="5317">
          <cell r="A5317" t="str">
            <v>15</v>
          </cell>
          <cell r="B5317" t="str">
            <v>06581</v>
          </cell>
          <cell r="C5317" t="str">
            <v>ТСЖ "Северное"</v>
          </cell>
          <cell r="D5317" t="str">
            <v>0</v>
          </cell>
          <cell r="E5317" t="str">
            <v>ОАО</v>
          </cell>
          <cell r="F5317" t="str">
            <v>0</v>
          </cell>
          <cell r="G5317" t="str">
            <v>04</v>
          </cell>
          <cell r="H5317" t="str">
            <v>08743</v>
          </cell>
          <cell r="I5317" t="str">
            <v>-жилой дом</v>
          </cell>
          <cell r="K5317" t="str">
            <v>жилье</v>
          </cell>
          <cell r="L5317">
            <v>5.44</v>
          </cell>
          <cell r="M5317">
            <v>1789</v>
          </cell>
          <cell r="N5317">
            <v>11483.95</v>
          </cell>
          <cell r="O5317">
            <v>4.6399999999999997</v>
          </cell>
          <cell r="P5317">
            <v>1789</v>
          </cell>
          <cell r="Q5317">
            <v>9795.1299999999992</v>
          </cell>
        </row>
        <row r="5318">
          <cell r="A5318" t="str">
            <v>15</v>
          </cell>
          <cell r="B5318" t="str">
            <v>06595</v>
          </cell>
          <cell r="C5318" t="str">
            <v>ТСЖ"Гвардейский"</v>
          </cell>
          <cell r="D5318" t="str">
            <v>0</v>
          </cell>
          <cell r="E5318" t="str">
            <v>ОАО</v>
          </cell>
          <cell r="F5318" t="str">
            <v>0</v>
          </cell>
          <cell r="G5318" t="str">
            <v>04</v>
          </cell>
          <cell r="H5318" t="str">
            <v>02124</v>
          </cell>
          <cell r="I5318" t="str">
            <v>-жилой дом</v>
          </cell>
          <cell r="J5318" t="str">
            <v>жилье</v>
          </cell>
          <cell r="K5318" t="str">
            <v>жилье</v>
          </cell>
          <cell r="L5318">
            <v>5.44</v>
          </cell>
          <cell r="M5318">
            <v>1119</v>
          </cell>
          <cell r="N5318">
            <v>7183.08</v>
          </cell>
          <cell r="O5318">
            <v>4.6399999999999997</v>
          </cell>
          <cell r="P5318">
            <v>1727</v>
          </cell>
          <cell r="Q5318">
            <v>9455.67</v>
          </cell>
        </row>
        <row r="5319">
          <cell r="A5319" t="str">
            <v>15</v>
          </cell>
          <cell r="B5319" t="str">
            <v>06596</v>
          </cell>
          <cell r="C5319" t="str">
            <v>ТСЖ"Ангара"</v>
          </cell>
          <cell r="D5319" t="str">
            <v>0</v>
          </cell>
          <cell r="E5319" t="str">
            <v>ОАО</v>
          </cell>
          <cell r="F5319" t="str">
            <v>0</v>
          </cell>
          <cell r="G5319" t="str">
            <v>04</v>
          </cell>
          <cell r="H5319" t="str">
            <v>02125</v>
          </cell>
          <cell r="I5319" t="str">
            <v>-жилой дом</v>
          </cell>
          <cell r="J5319" t="str">
            <v>жилье</v>
          </cell>
          <cell r="K5319" t="str">
            <v>жилье</v>
          </cell>
          <cell r="L5319">
            <v>5.44</v>
          </cell>
          <cell r="M5319">
            <v>840</v>
          </cell>
          <cell r="N5319">
            <v>5392.13</v>
          </cell>
          <cell r="O5319">
            <v>4.6399999999999997</v>
          </cell>
          <cell r="P5319">
            <v>1411</v>
          </cell>
          <cell r="Q5319">
            <v>7725.51</v>
          </cell>
        </row>
        <row r="5320">
          <cell r="A5320" t="str">
            <v>15</v>
          </cell>
          <cell r="B5320" t="str">
            <v>06597</v>
          </cell>
          <cell r="C5320" t="str">
            <v>ТСЖ"Олимп"</v>
          </cell>
          <cell r="D5320" t="str">
            <v>0</v>
          </cell>
          <cell r="E5320" t="str">
            <v>ОАО</v>
          </cell>
          <cell r="F5320" t="str">
            <v>0</v>
          </cell>
          <cell r="G5320" t="str">
            <v>04</v>
          </cell>
          <cell r="H5320" t="str">
            <v>02126</v>
          </cell>
          <cell r="I5320" t="str">
            <v>-жилой дом</v>
          </cell>
          <cell r="J5320" t="str">
            <v>жилье</v>
          </cell>
          <cell r="K5320" t="str">
            <v>жилье</v>
          </cell>
          <cell r="L5320">
            <v>5.44</v>
          </cell>
          <cell r="M5320">
            <v>1523</v>
          </cell>
          <cell r="N5320">
            <v>9776.44</v>
          </cell>
          <cell r="O5320">
            <v>4.6399999999999997</v>
          </cell>
          <cell r="P5320">
            <v>2558</v>
          </cell>
          <cell r="Q5320">
            <v>14005.56</v>
          </cell>
        </row>
        <row r="5321">
          <cell r="A5321" t="str">
            <v>15</v>
          </cell>
          <cell r="B5321" t="str">
            <v>06597</v>
          </cell>
          <cell r="C5321" t="str">
            <v>ТСЖ"Олимп"</v>
          </cell>
          <cell r="D5321" t="str">
            <v>0</v>
          </cell>
          <cell r="E5321" t="str">
            <v>ОАО</v>
          </cell>
          <cell r="F5321" t="str">
            <v>0</v>
          </cell>
          <cell r="G5321" t="str">
            <v>04</v>
          </cell>
          <cell r="H5321" t="str">
            <v>08052</v>
          </cell>
          <cell r="I5321" t="str">
            <v>-жилой дом</v>
          </cell>
          <cell r="J5321" t="str">
            <v>жилье</v>
          </cell>
          <cell r="K5321" t="str">
            <v>жилье</v>
          </cell>
          <cell r="L5321">
            <v>5.44</v>
          </cell>
          <cell r="M5321">
            <v>608</v>
          </cell>
          <cell r="N5321">
            <v>3902.87</v>
          </cell>
          <cell r="O5321">
            <v>4.6399999999999997</v>
          </cell>
          <cell r="P5321">
            <v>1021</v>
          </cell>
          <cell r="Q5321">
            <v>5590.18</v>
          </cell>
        </row>
        <row r="5322">
          <cell r="A5322" t="str">
            <v>15</v>
          </cell>
          <cell r="B5322" t="str">
            <v>06620</v>
          </cell>
          <cell r="C5322" t="str">
            <v>ТСЖ"Комфорт"</v>
          </cell>
          <cell r="D5322" t="str">
            <v>0</v>
          </cell>
          <cell r="E5322" t="str">
            <v>ОАО</v>
          </cell>
          <cell r="F5322" t="str">
            <v>0</v>
          </cell>
          <cell r="G5322" t="str">
            <v>01</v>
          </cell>
          <cell r="H5322" t="str">
            <v>02200</v>
          </cell>
          <cell r="I5322" t="str">
            <v>-жилой дом</v>
          </cell>
          <cell r="J5322" t="str">
            <v>жилье</v>
          </cell>
          <cell r="K5322" t="str">
            <v>жилье</v>
          </cell>
          <cell r="L5322">
            <v>5.44</v>
          </cell>
          <cell r="M5322">
            <v>135</v>
          </cell>
          <cell r="N5322">
            <v>866.59</v>
          </cell>
          <cell r="O5322">
            <v>4.6399999999999997</v>
          </cell>
          <cell r="P5322">
            <v>227</v>
          </cell>
          <cell r="Q5322">
            <v>1242.8699999999999</v>
          </cell>
        </row>
        <row r="5323">
          <cell r="A5323" t="str">
            <v>15</v>
          </cell>
          <cell r="B5323" t="str">
            <v>06620</v>
          </cell>
          <cell r="C5323" t="str">
            <v>ТСЖ"Комфорт"</v>
          </cell>
          <cell r="D5323" t="str">
            <v>0</v>
          </cell>
          <cell r="E5323" t="str">
            <v>ОАО</v>
          </cell>
          <cell r="F5323" t="str">
            <v>0</v>
          </cell>
          <cell r="G5323" t="str">
            <v>01</v>
          </cell>
          <cell r="H5323" t="str">
            <v>08014</v>
          </cell>
          <cell r="I5323" t="str">
            <v>-ООО"Блиц-Лото"</v>
          </cell>
          <cell r="L5323">
            <v>5.44</v>
          </cell>
          <cell r="M5323">
            <v>20</v>
          </cell>
          <cell r="N5323">
            <v>128.38</v>
          </cell>
          <cell r="O5323">
            <v>4.6399999999999997</v>
          </cell>
          <cell r="P5323">
            <v>25</v>
          </cell>
          <cell r="Q5323">
            <v>136.88</v>
          </cell>
        </row>
        <row r="5324">
          <cell r="A5324" t="str">
            <v>15</v>
          </cell>
          <cell r="B5324" t="str">
            <v>06629</v>
          </cell>
          <cell r="C5324" t="str">
            <v>ТСЖ "Домострой"</v>
          </cell>
          <cell r="D5324" t="str">
            <v>0</v>
          </cell>
          <cell r="E5324" t="str">
            <v>ОАО</v>
          </cell>
          <cell r="F5324" t="str">
            <v>0</v>
          </cell>
          <cell r="G5324" t="str">
            <v>04</v>
          </cell>
          <cell r="H5324" t="str">
            <v>02222</v>
          </cell>
          <cell r="I5324" t="str">
            <v>-жилой дом</v>
          </cell>
          <cell r="J5324" t="str">
            <v>жилье</v>
          </cell>
          <cell r="K5324" t="str">
            <v>жилье</v>
          </cell>
          <cell r="L5324">
            <v>5.44</v>
          </cell>
          <cell r="M5324">
            <v>1114</v>
          </cell>
          <cell r="N5324">
            <v>7150.99</v>
          </cell>
          <cell r="O5324">
            <v>4.6399999999999997</v>
          </cell>
          <cell r="P5324">
            <v>2037</v>
          </cell>
          <cell r="Q5324">
            <v>11152.98</v>
          </cell>
        </row>
        <row r="5325">
          <cell r="A5325" t="str">
            <v>15</v>
          </cell>
          <cell r="B5325" t="str">
            <v>06629</v>
          </cell>
          <cell r="C5325" t="str">
            <v>ТСЖ "Домострой"</v>
          </cell>
          <cell r="D5325" t="str">
            <v>0</v>
          </cell>
          <cell r="E5325" t="str">
            <v>ОАО</v>
          </cell>
          <cell r="F5325" t="str">
            <v>0</v>
          </cell>
          <cell r="G5325" t="str">
            <v>04</v>
          </cell>
          <cell r="H5325" t="str">
            <v>02223</v>
          </cell>
          <cell r="I5325" t="str">
            <v>-жилой дом</v>
          </cell>
          <cell r="J5325" t="str">
            <v>жилье</v>
          </cell>
          <cell r="K5325" t="str">
            <v>жилье</v>
          </cell>
          <cell r="L5325">
            <v>5.44</v>
          </cell>
          <cell r="M5325">
            <v>1899</v>
          </cell>
          <cell r="N5325">
            <v>12190.06</v>
          </cell>
          <cell r="O5325">
            <v>4.6399999999999997</v>
          </cell>
          <cell r="P5325">
            <v>3128</v>
          </cell>
          <cell r="Q5325">
            <v>17126.43</v>
          </cell>
        </row>
        <row r="5326">
          <cell r="A5326" t="str">
            <v>15</v>
          </cell>
          <cell r="B5326" t="str">
            <v>06629</v>
          </cell>
          <cell r="C5326" t="str">
            <v>ТСЖ "Домострой"</v>
          </cell>
          <cell r="D5326" t="str">
            <v>0</v>
          </cell>
          <cell r="E5326" t="str">
            <v>ОАО</v>
          </cell>
          <cell r="F5326" t="str">
            <v>0</v>
          </cell>
          <cell r="G5326" t="str">
            <v>04</v>
          </cell>
          <cell r="H5326" t="str">
            <v>08117</v>
          </cell>
          <cell r="I5326" t="str">
            <v>-офис</v>
          </cell>
          <cell r="L5326">
            <v>5.44</v>
          </cell>
          <cell r="M5326">
            <v>15</v>
          </cell>
          <cell r="N5326">
            <v>96.29</v>
          </cell>
          <cell r="O5326">
            <v>4.6399999999999997</v>
          </cell>
          <cell r="P5326">
            <v>23</v>
          </cell>
          <cell r="Q5326">
            <v>125.93</v>
          </cell>
        </row>
        <row r="5327">
          <cell r="A5327" t="str">
            <v>15</v>
          </cell>
          <cell r="B5327" t="str">
            <v>06634</v>
          </cell>
          <cell r="C5327" t="str">
            <v>ТСЖ"Луч"</v>
          </cell>
          <cell r="D5327" t="str">
            <v>0</v>
          </cell>
          <cell r="E5327" t="str">
            <v>ОАО</v>
          </cell>
          <cell r="F5327" t="str">
            <v>0</v>
          </cell>
          <cell r="H5327" t="str">
            <v>08015</v>
          </cell>
          <cell r="I5327" t="str">
            <v>-жилой дом</v>
          </cell>
          <cell r="J5327" t="str">
            <v>жилье</v>
          </cell>
          <cell r="K5327" t="str">
            <v>жилье</v>
          </cell>
          <cell r="L5327">
            <v>5.44</v>
          </cell>
          <cell r="M5327">
            <v>308</v>
          </cell>
          <cell r="N5327">
            <v>1977.11</v>
          </cell>
          <cell r="O5327">
            <v>4.6399999999999997</v>
          </cell>
          <cell r="P5327">
            <v>655</v>
          </cell>
          <cell r="Q5327">
            <v>3586.26</v>
          </cell>
        </row>
        <row r="5328">
          <cell r="A5328" t="str">
            <v>15</v>
          </cell>
          <cell r="B5328" t="str">
            <v>06634</v>
          </cell>
          <cell r="C5328" t="str">
            <v>ТСЖ"Луч"</v>
          </cell>
          <cell r="D5328" t="str">
            <v>0</v>
          </cell>
          <cell r="E5328" t="str">
            <v>ОАО</v>
          </cell>
          <cell r="F5328" t="str">
            <v>0</v>
          </cell>
          <cell r="H5328" t="str">
            <v>08069</v>
          </cell>
          <cell r="I5328" t="str">
            <v>-ФЛ Казакевич Е.И.</v>
          </cell>
          <cell r="L5328">
            <v>5.44</v>
          </cell>
          <cell r="M5328">
            <v>20</v>
          </cell>
          <cell r="N5328">
            <v>128.38</v>
          </cell>
          <cell r="O5328">
            <v>4.6399999999999997</v>
          </cell>
          <cell r="P5328">
            <v>30</v>
          </cell>
          <cell r="Q5328">
            <v>164.26</v>
          </cell>
        </row>
        <row r="5329">
          <cell r="A5329" t="str">
            <v>15</v>
          </cell>
          <cell r="B5329" t="str">
            <v>06634</v>
          </cell>
          <cell r="C5329" t="str">
            <v>ТСЖ"Луч"</v>
          </cell>
          <cell r="D5329" t="str">
            <v>0</v>
          </cell>
          <cell r="E5329" t="str">
            <v>ОАО</v>
          </cell>
          <cell r="F5329" t="str">
            <v>0</v>
          </cell>
          <cell r="H5329" t="str">
            <v>08077</v>
          </cell>
          <cell r="I5329" t="str">
            <v>-ФЛ Бальцер С.В.</v>
          </cell>
          <cell r="L5329">
            <v>5.44</v>
          </cell>
          <cell r="M5329">
            <v>7</v>
          </cell>
          <cell r="N5329">
            <v>44.93</v>
          </cell>
          <cell r="O5329">
            <v>4.6399999999999997</v>
          </cell>
          <cell r="P5329">
            <v>7</v>
          </cell>
          <cell r="Q5329">
            <v>38.33</v>
          </cell>
        </row>
        <row r="5330">
          <cell r="A5330" t="str">
            <v>15</v>
          </cell>
          <cell r="B5330" t="str">
            <v>06634</v>
          </cell>
          <cell r="C5330" t="str">
            <v>ТСЖ"Луч"</v>
          </cell>
          <cell r="D5330" t="str">
            <v>0</v>
          </cell>
          <cell r="E5330" t="str">
            <v>ОАО</v>
          </cell>
          <cell r="F5330" t="str">
            <v>0</v>
          </cell>
          <cell r="H5330" t="str">
            <v>08079</v>
          </cell>
          <cell r="I5330" t="str">
            <v>-ФЛ Кондратьева М.И.</v>
          </cell>
          <cell r="L5330">
            <v>5.44</v>
          </cell>
          <cell r="M5330">
            <v>7</v>
          </cell>
          <cell r="N5330">
            <v>44.93</v>
          </cell>
          <cell r="O5330">
            <v>4.6399999999999997</v>
          </cell>
          <cell r="P5330">
            <v>8</v>
          </cell>
          <cell r="Q5330">
            <v>43.8</v>
          </cell>
        </row>
        <row r="5331">
          <cell r="A5331" t="str">
            <v>15</v>
          </cell>
          <cell r="B5331" t="str">
            <v>06634</v>
          </cell>
          <cell r="C5331" t="str">
            <v>ТСЖ"Луч"</v>
          </cell>
          <cell r="D5331" t="str">
            <v>0</v>
          </cell>
          <cell r="E5331" t="str">
            <v>ОАО</v>
          </cell>
          <cell r="F5331" t="str">
            <v>0</v>
          </cell>
          <cell r="H5331" t="str">
            <v>08389</v>
          </cell>
          <cell r="I5331" t="str">
            <v>-ФЛ Капустина Л.Д.</v>
          </cell>
          <cell r="L5331">
            <v>5.44</v>
          </cell>
          <cell r="M5331">
            <v>5</v>
          </cell>
          <cell r="N5331">
            <v>32.1</v>
          </cell>
          <cell r="O5331">
            <v>4.6399999999999997</v>
          </cell>
          <cell r="P5331">
            <v>5</v>
          </cell>
          <cell r="Q5331">
            <v>27.38</v>
          </cell>
        </row>
        <row r="5332">
          <cell r="A5332" t="str">
            <v>15</v>
          </cell>
          <cell r="B5332" t="str">
            <v>06635</v>
          </cell>
          <cell r="C5332" t="str">
            <v>ТСЖ "Уют"</v>
          </cell>
          <cell r="D5332" t="str">
            <v>0</v>
          </cell>
          <cell r="E5332" t="str">
            <v>ОАО</v>
          </cell>
          <cell r="F5332" t="str">
            <v>0</v>
          </cell>
          <cell r="H5332" t="str">
            <v>00025</v>
          </cell>
          <cell r="I5332" t="str">
            <v>-жилой дом</v>
          </cell>
          <cell r="J5332" t="str">
            <v>жилье</v>
          </cell>
          <cell r="K5332" t="str">
            <v>жилье</v>
          </cell>
          <cell r="L5332">
            <v>5.44</v>
          </cell>
          <cell r="M5332">
            <v>449</v>
          </cell>
          <cell r="N5332">
            <v>2882.22</v>
          </cell>
          <cell r="O5332">
            <v>4.6399999999999997</v>
          </cell>
          <cell r="P5332">
            <v>938</v>
          </cell>
          <cell r="Q5332">
            <v>5135.74</v>
          </cell>
        </row>
        <row r="5333">
          <cell r="A5333" t="str">
            <v>15</v>
          </cell>
          <cell r="B5333" t="str">
            <v>06636</v>
          </cell>
          <cell r="C5333" t="str">
            <v>ТСЖ"Коркино"</v>
          </cell>
          <cell r="D5333" t="str">
            <v>0</v>
          </cell>
          <cell r="E5333" t="str">
            <v>ОАО</v>
          </cell>
          <cell r="F5333" t="str">
            <v>0</v>
          </cell>
          <cell r="H5333" t="str">
            <v>02122</v>
          </cell>
          <cell r="I5333" t="str">
            <v>-жилой дом</v>
          </cell>
          <cell r="J5333" t="str">
            <v>жилье</v>
          </cell>
          <cell r="K5333" t="str">
            <v>жилье</v>
          </cell>
          <cell r="L5333">
            <v>5.44</v>
          </cell>
          <cell r="M5333">
            <v>1807</v>
          </cell>
          <cell r="N5333">
            <v>11599.49</v>
          </cell>
          <cell r="O5333">
            <v>4.6399999999999997</v>
          </cell>
          <cell r="P5333">
            <v>2671</v>
          </cell>
          <cell r="Q5333">
            <v>14624.26</v>
          </cell>
        </row>
        <row r="5334">
          <cell r="A5334" t="str">
            <v>15</v>
          </cell>
          <cell r="B5334" t="str">
            <v>06636</v>
          </cell>
          <cell r="C5334" t="str">
            <v>ТСЖ"Коркино"</v>
          </cell>
          <cell r="D5334" t="str">
            <v>0</v>
          </cell>
          <cell r="E5334" t="str">
            <v>ОАО</v>
          </cell>
          <cell r="F5334" t="str">
            <v>0</v>
          </cell>
          <cell r="H5334" t="str">
            <v>02123</v>
          </cell>
          <cell r="I5334" t="str">
            <v>-жилой дом</v>
          </cell>
          <cell r="J5334" t="str">
            <v>жилье</v>
          </cell>
          <cell r="K5334" t="str">
            <v>жилье</v>
          </cell>
          <cell r="L5334">
            <v>5.44</v>
          </cell>
          <cell r="M5334">
            <v>2821</v>
          </cell>
          <cell r="N5334">
            <v>18108.560000000001</v>
          </cell>
          <cell r="O5334">
            <v>4.6399999999999997</v>
          </cell>
          <cell r="P5334">
            <v>4010</v>
          </cell>
          <cell r="Q5334">
            <v>21955.55</v>
          </cell>
        </row>
        <row r="5335">
          <cell r="A5335" t="str">
            <v>15</v>
          </cell>
          <cell r="B5335" t="str">
            <v>06636</v>
          </cell>
          <cell r="C5335" t="str">
            <v>ТСЖ"Коркино"</v>
          </cell>
          <cell r="D5335" t="str">
            <v>0</v>
          </cell>
          <cell r="E5335" t="str">
            <v>ОАО</v>
          </cell>
          <cell r="F5335" t="str">
            <v>0</v>
          </cell>
          <cell r="H5335" t="str">
            <v>08196</v>
          </cell>
          <cell r="I5335" t="str">
            <v>-лифтерная</v>
          </cell>
          <cell r="L5335">
            <v>5.44</v>
          </cell>
          <cell r="M5335">
            <v>7</v>
          </cell>
          <cell r="N5335">
            <v>44.93</v>
          </cell>
          <cell r="O5335">
            <v>4.6399999999999997</v>
          </cell>
          <cell r="P5335">
            <v>7</v>
          </cell>
          <cell r="Q5335">
            <v>38.33</v>
          </cell>
        </row>
        <row r="5336">
          <cell r="A5336" t="str">
            <v>15</v>
          </cell>
          <cell r="B5336" t="str">
            <v>06636</v>
          </cell>
          <cell r="C5336" t="str">
            <v>ТСЖ"Коркино"</v>
          </cell>
          <cell r="D5336" t="str">
            <v>0</v>
          </cell>
          <cell r="E5336" t="str">
            <v>ОАО</v>
          </cell>
          <cell r="F5336" t="str">
            <v>0</v>
          </cell>
          <cell r="H5336" t="str">
            <v>08197</v>
          </cell>
          <cell r="I5336" t="str">
            <v>-офис ТСЖ"Коркино"</v>
          </cell>
          <cell r="L5336">
            <v>5.44</v>
          </cell>
          <cell r="M5336">
            <v>1</v>
          </cell>
          <cell r="N5336">
            <v>6.42</v>
          </cell>
          <cell r="O5336">
            <v>4.6399999999999997</v>
          </cell>
          <cell r="P5336">
            <v>1</v>
          </cell>
          <cell r="Q5336">
            <v>5.48</v>
          </cell>
        </row>
        <row r="5337">
          <cell r="A5337" t="str">
            <v>15</v>
          </cell>
          <cell r="B5337" t="str">
            <v>06643</v>
          </cell>
          <cell r="C5337" t="str">
            <v>ТСЖ"Вереск"</v>
          </cell>
          <cell r="D5337" t="str">
            <v>0</v>
          </cell>
          <cell r="E5337" t="str">
            <v>ОАО</v>
          </cell>
          <cell r="F5337" t="str">
            <v>0</v>
          </cell>
          <cell r="G5337" t="str">
            <v>04</v>
          </cell>
          <cell r="H5337" t="str">
            <v>08028</v>
          </cell>
          <cell r="I5337" t="str">
            <v>-жилой дом</v>
          </cell>
          <cell r="J5337" t="str">
            <v>жилье</v>
          </cell>
          <cell r="K5337" t="str">
            <v>жилье</v>
          </cell>
          <cell r="L5337">
            <v>5.44</v>
          </cell>
          <cell r="M5337">
            <v>6687</v>
          </cell>
          <cell r="N5337">
            <v>42925.19</v>
          </cell>
          <cell r="O5337">
            <v>4.6399999999999997</v>
          </cell>
          <cell r="P5337">
            <v>6687</v>
          </cell>
          <cell r="Q5337">
            <v>36612.660000000003</v>
          </cell>
        </row>
        <row r="5338">
          <cell r="A5338" t="str">
            <v>15</v>
          </cell>
          <cell r="B5338" t="str">
            <v>06665</v>
          </cell>
          <cell r="C5338" t="str">
            <v>ТСЖ"Луч"</v>
          </cell>
          <cell r="D5338" t="str">
            <v>0</v>
          </cell>
          <cell r="E5338" t="str">
            <v>ОАО</v>
          </cell>
          <cell r="F5338" t="str">
            <v>0</v>
          </cell>
          <cell r="G5338" t="str">
            <v>04</v>
          </cell>
          <cell r="H5338" t="str">
            <v>08060</v>
          </cell>
          <cell r="I5338" t="str">
            <v>-жилой дом</v>
          </cell>
          <cell r="J5338" t="str">
            <v>жилье</v>
          </cell>
          <cell r="K5338" t="str">
            <v>жилье</v>
          </cell>
          <cell r="L5338">
            <v>5.44</v>
          </cell>
          <cell r="M5338">
            <v>3348</v>
          </cell>
          <cell r="N5338">
            <v>21491.48</v>
          </cell>
          <cell r="O5338">
            <v>4.6399999999999997</v>
          </cell>
          <cell r="P5338">
            <v>3348</v>
          </cell>
          <cell r="Q5338">
            <v>18330.97</v>
          </cell>
        </row>
        <row r="5339">
          <cell r="A5339" t="str">
            <v>15</v>
          </cell>
          <cell r="B5339" t="str">
            <v>06672</v>
          </cell>
          <cell r="C5339" t="str">
            <v>ТСЖ"Металлург"</v>
          </cell>
          <cell r="D5339" t="str">
            <v>0</v>
          </cell>
          <cell r="E5339" t="str">
            <v>ОАО</v>
          </cell>
          <cell r="F5339" t="str">
            <v>0</v>
          </cell>
          <cell r="G5339" t="str">
            <v>04</v>
          </cell>
          <cell r="H5339" t="str">
            <v>07421</v>
          </cell>
          <cell r="I5339" t="str">
            <v>-м/р"Кразовский"</v>
          </cell>
          <cell r="J5339" t="str">
            <v>жилье</v>
          </cell>
          <cell r="K5339" t="str">
            <v>жилье</v>
          </cell>
          <cell r="L5339">
            <v>5.44</v>
          </cell>
          <cell r="M5339">
            <v>2100</v>
          </cell>
          <cell r="N5339">
            <v>13480.32</v>
          </cell>
          <cell r="O5339">
            <v>4.6399999999999997</v>
          </cell>
          <cell r="P5339">
            <v>2100</v>
          </cell>
          <cell r="Q5339">
            <v>11497.92</v>
          </cell>
        </row>
        <row r="5340">
          <cell r="A5340" t="str">
            <v>15</v>
          </cell>
          <cell r="B5340" t="str">
            <v>06679</v>
          </cell>
          <cell r="C5340" t="str">
            <v>ТСЖ"Ковчег"</v>
          </cell>
          <cell r="D5340" t="str">
            <v>0</v>
          </cell>
          <cell r="E5340" t="str">
            <v>ОАО</v>
          </cell>
          <cell r="F5340" t="str">
            <v>0</v>
          </cell>
          <cell r="G5340" t="str">
            <v>04</v>
          </cell>
          <cell r="H5340" t="str">
            <v>08098</v>
          </cell>
          <cell r="I5340" t="str">
            <v>-жилой дом</v>
          </cell>
          <cell r="J5340" t="str">
            <v>жилье</v>
          </cell>
          <cell r="K5340" t="str">
            <v>жилье</v>
          </cell>
          <cell r="L5340">
            <v>5.44</v>
          </cell>
          <cell r="M5340">
            <v>993</v>
          </cell>
          <cell r="N5340">
            <v>6374.27</v>
          </cell>
          <cell r="O5340">
            <v>4.6399999999999997</v>
          </cell>
          <cell r="P5340">
            <v>993</v>
          </cell>
          <cell r="Q5340">
            <v>5436.87</v>
          </cell>
        </row>
        <row r="5341">
          <cell r="A5341" t="str">
            <v>15</v>
          </cell>
          <cell r="B5341" t="str">
            <v>06691</v>
          </cell>
          <cell r="C5341" t="str">
            <v>ТСЖ"Континент"</v>
          </cell>
          <cell r="D5341" t="str">
            <v>0</v>
          </cell>
          <cell r="E5341" t="str">
            <v>ОАО</v>
          </cell>
          <cell r="F5341" t="str">
            <v>0</v>
          </cell>
          <cell r="G5341" t="str">
            <v>04</v>
          </cell>
          <cell r="H5341" t="str">
            <v>08128</v>
          </cell>
          <cell r="I5341" t="str">
            <v>-жилой дом</v>
          </cell>
          <cell r="J5341" t="str">
            <v>жилье</v>
          </cell>
          <cell r="K5341" t="str">
            <v>жилье</v>
          </cell>
          <cell r="L5341">
            <v>5.44</v>
          </cell>
          <cell r="M5341">
            <v>2648</v>
          </cell>
          <cell r="N5341">
            <v>16998.04</v>
          </cell>
          <cell r="O5341">
            <v>4.6399999999999997</v>
          </cell>
          <cell r="P5341">
            <v>4448</v>
          </cell>
          <cell r="Q5341">
            <v>24353.69</v>
          </cell>
        </row>
        <row r="5342">
          <cell r="A5342" t="str">
            <v>15</v>
          </cell>
          <cell r="B5342" t="str">
            <v>06691</v>
          </cell>
          <cell r="C5342" t="str">
            <v>ТСЖ"Континент"</v>
          </cell>
          <cell r="D5342" t="str">
            <v>0</v>
          </cell>
          <cell r="E5342" t="str">
            <v>ОАО</v>
          </cell>
          <cell r="F5342" t="str">
            <v>0</v>
          </cell>
          <cell r="G5342" t="str">
            <v>04</v>
          </cell>
          <cell r="H5342" t="str">
            <v>08129</v>
          </cell>
          <cell r="I5342" t="str">
            <v>-жилой дом</v>
          </cell>
          <cell r="J5342" t="str">
            <v>жилье</v>
          </cell>
          <cell r="K5342" t="str">
            <v>жилье</v>
          </cell>
          <cell r="L5342">
            <v>5.44</v>
          </cell>
          <cell r="M5342">
            <v>2543</v>
          </cell>
          <cell r="N5342">
            <v>16324.03</v>
          </cell>
          <cell r="O5342">
            <v>4.6399999999999997</v>
          </cell>
          <cell r="P5342">
            <v>4271</v>
          </cell>
          <cell r="Q5342">
            <v>23384.58</v>
          </cell>
        </row>
        <row r="5343">
          <cell r="A5343" t="str">
            <v>15</v>
          </cell>
          <cell r="B5343" t="str">
            <v>06691</v>
          </cell>
          <cell r="C5343" t="str">
            <v>ТСЖ"Континент"</v>
          </cell>
          <cell r="D5343" t="str">
            <v>0</v>
          </cell>
          <cell r="E5343" t="str">
            <v>ОАО</v>
          </cell>
          <cell r="F5343" t="str">
            <v>0</v>
          </cell>
          <cell r="G5343" t="str">
            <v>04</v>
          </cell>
          <cell r="H5343" t="str">
            <v>08612</v>
          </cell>
          <cell r="I5343" t="str">
            <v>-ФЛ Скоробогатова С.В.</v>
          </cell>
          <cell r="L5343">
            <v>5.44</v>
          </cell>
          <cell r="M5343">
            <v>15</v>
          </cell>
          <cell r="N5343">
            <v>96.29</v>
          </cell>
          <cell r="O5343">
            <v>4.6399999999999997</v>
          </cell>
          <cell r="P5343">
            <v>70</v>
          </cell>
          <cell r="Q5343">
            <v>383.26</v>
          </cell>
        </row>
        <row r="5344">
          <cell r="A5344" t="str">
            <v>15</v>
          </cell>
          <cell r="B5344" t="str">
            <v>06724</v>
          </cell>
          <cell r="C5344" t="str">
            <v>ТСЖ"Исток"</v>
          </cell>
          <cell r="D5344" t="str">
            <v>0</v>
          </cell>
          <cell r="E5344" t="str">
            <v>ОАО</v>
          </cell>
          <cell r="G5344" t="str">
            <v>04</v>
          </cell>
          <cell r="H5344" t="str">
            <v>08250</v>
          </cell>
          <cell r="I5344" t="str">
            <v>-жилой дом</v>
          </cell>
          <cell r="J5344" t="str">
            <v>жилье</v>
          </cell>
          <cell r="K5344" t="str">
            <v>жилье</v>
          </cell>
          <cell r="L5344">
            <v>5.44</v>
          </cell>
          <cell r="M5344">
            <v>2664</v>
          </cell>
          <cell r="N5344">
            <v>17100.75</v>
          </cell>
          <cell r="O5344">
            <v>4.6399999999999997</v>
          </cell>
          <cell r="P5344">
            <v>3602</v>
          </cell>
          <cell r="Q5344">
            <v>19721.669999999998</v>
          </cell>
        </row>
        <row r="5345">
          <cell r="A5345" t="str">
            <v>15</v>
          </cell>
          <cell r="B5345" t="str">
            <v>06724</v>
          </cell>
          <cell r="C5345" t="str">
            <v>ТСЖ"Исток"</v>
          </cell>
          <cell r="D5345" t="str">
            <v>0</v>
          </cell>
          <cell r="E5345" t="str">
            <v>ОАО</v>
          </cell>
          <cell r="G5345" t="str">
            <v>04</v>
          </cell>
          <cell r="H5345" t="str">
            <v>08251</v>
          </cell>
          <cell r="I5345" t="str">
            <v>-офис</v>
          </cell>
          <cell r="J5345" t="str">
            <v>офис</v>
          </cell>
          <cell r="L5345">
            <v>5.44</v>
          </cell>
          <cell r="M5345">
            <v>3</v>
          </cell>
          <cell r="N5345">
            <v>19.260000000000002</v>
          </cell>
          <cell r="O5345">
            <v>4.6399999999999997</v>
          </cell>
          <cell r="P5345">
            <v>12</v>
          </cell>
          <cell r="Q5345">
            <v>65.7</v>
          </cell>
        </row>
        <row r="5346">
          <cell r="A5346" t="str">
            <v>15</v>
          </cell>
          <cell r="B5346" t="str">
            <v>06734</v>
          </cell>
          <cell r="C5346" t="str">
            <v>ТСЖ"Благополучие"</v>
          </cell>
          <cell r="D5346" t="str">
            <v>0</v>
          </cell>
          <cell r="E5346" t="str">
            <v>ОАО</v>
          </cell>
          <cell r="F5346" t="str">
            <v>0</v>
          </cell>
          <cell r="G5346" t="str">
            <v>04</v>
          </cell>
          <cell r="H5346" t="str">
            <v>06822</v>
          </cell>
          <cell r="I5346" t="str">
            <v>-ФЛ Ахметова С.В.</v>
          </cell>
          <cell r="L5346">
            <v>5.44</v>
          </cell>
          <cell r="M5346">
            <v>4</v>
          </cell>
          <cell r="N5346">
            <v>25.68</v>
          </cell>
          <cell r="O5346">
            <v>4.6399999999999997</v>
          </cell>
          <cell r="P5346">
            <v>4</v>
          </cell>
          <cell r="Q5346">
            <v>21.9</v>
          </cell>
        </row>
        <row r="5347">
          <cell r="A5347" t="str">
            <v>15</v>
          </cell>
          <cell r="B5347" t="str">
            <v>06734</v>
          </cell>
          <cell r="C5347" t="str">
            <v>ТСЖ"Благополучие"</v>
          </cell>
          <cell r="D5347" t="str">
            <v>0</v>
          </cell>
          <cell r="E5347" t="str">
            <v>ОАО</v>
          </cell>
          <cell r="F5347" t="str">
            <v>0</v>
          </cell>
          <cell r="G5347" t="str">
            <v>04</v>
          </cell>
          <cell r="H5347" t="str">
            <v>08263</v>
          </cell>
          <cell r="I5347" t="str">
            <v>-жилой дом</v>
          </cell>
          <cell r="J5347" t="str">
            <v>жилье</v>
          </cell>
          <cell r="K5347" t="str">
            <v>жилье</v>
          </cell>
          <cell r="L5347">
            <v>5.44</v>
          </cell>
          <cell r="M5347">
            <v>2088</v>
          </cell>
          <cell r="N5347">
            <v>13403.29</v>
          </cell>
          <cell r="O5347">
            <v>4.6399999999999997</v>
          </cell>
          <cell r="P5347">
            <v>2088</v>
          </cell>
          <cell r="Q5347">
            <v>11432.22</v>
          </cell>
        </row>
        <row r="5348">
          <cell r="A5348" t="str">
            <v>15</v>
          </cell>
          <cell r="B5348" t="str">
            <v>06734</v>
          </cell>
          <cell r="C5348" t="str">
            <v>ТСЖ"Благополучие"</v>
          </cell>
          <cell r="D5348" t="str">
            <v>0</v>
          </cell>
          <cell r="E5348" t="str">
            <v>ОАО</v>
          </cell>
          <cell r="F5348" t="str">
            <v>0</v>
          </cell>
          <cell r="G5348" t="str">
            <v>04</v>
          </cell>
          <cell r="H5348" t="str">
            <v>08304</v>
          </cell>
          <cell r="I5348" t="str">
            <v xml:space="preserve"> - Редькин А.В.</v>
          </cell>
          <cell r="L5348">
            <v>5.44</v>
          </cell>
          <cell r="M5348">
            <v>9</v>
          </cell>
          <cell r="N5348">
            <v>57.77</v>
          </cell>
          <cell r="O5348">
            <v>4.6399999999999997</v>
          </cell>
          <cell r="P5348">
            <v>62</v>
          </cell>
          <cell r="Q5348">
            <v>339.46</v>
          </cell>
        </row>
        <row r="5349">
          <cell r="A5349" t="str">
            <v>15</v>
          </cell>
          <cell r="B5349" t="str">
            <v>06734</v>
          </cell>
          <cell r="C5349" t="str">
            <v>ТСЖ"Благополучие"</v>
          </cell>
          <cell r="D5349" t="str">
            <v>0</v>
          </cell>
          <cell r="E5349" t="str">
            <v>ОАО</v>
          </cell>
          <cell r="F5349" t="str">
            <v>0</v>
          </cell>
          <cell r="G5349" t="str">
            <v>04</v>
          </cell>
          <cell r="H5349" t="str">
            <v>08306</v>
          </cell>
          <cell r="I5349" t="str">
            <v xml:space="preserve"> - ООО "Меркурий"</v>
          </cell>
          <cell r="L5349">
            <v>5.44</v>
          </cell>
          <cell r="M5349">
            <v>12</v>
          </cell>
          <cell r="N5349">
            <v>77.03</v>
          </cell>
          <cell r="O5349">
            <v>4.6399999999999997</v>
          </cell>
          <cell r="P5349">
            <v>48</v>
          </cell>
          <cell r="Q5349">
            <v>262.81</v>
          </cell>
        </row>
        <row r="5350">
          <cell r="A5350" t="str">
            <v>15</v>
          </cell>
          <cell r="B5350" t="str">
            <v>06734</v>
          </cell>
          <cell r="C5350" t="str">
            <v>ТСЖ"Благополучие"</v>
          </cell>
          <cell r="D5350" t="str">
            <v>0</v>
          </cell>
          <cell r="E5350" t="str">
            <v>ОАО</v>
          </cell>
          <cell r="F5350" t="str">
            <v>0</v>
          </cell>
          <cell r="G5350" t="str">
            <v>04</v>
          </cell>
          <cell r="H5350" t="str">
            <v>08720</v>
          </cell>
          <cell r="I5350" t="str">
            <v>-ж/дом 2-ая очередь</v>
          </cell>
          <cell r="K5350" t="str">
            <v>жилье</v>
          </cell>
          <cell r="L5350">
            <v>5.44</v>
          </cell>
          <cell r="M5350">
            <v>978</v>
          </cell>
          <cell r="N5350">
            <v>6277.98</v>
          </cell>
          <cell r="O5350">
            <v>4.6399999999999997</v>
          </cell>
          <cell r="P5350">
            <v>978</v>
          </cell>
          <cell r="Q5350">
            <v>5354.75</v>
          </cell>
        </row>
        <row r="5351">
          <cell r="A5351" t="str">
            <v>15</v>
          </cell>
          <cell r="B5351" t="str">
            <v>06751</v>
          </cell>
          <cell r="C5351" t="str">
            <v>ТСЖ "Дана"</v>
          </cell>
          <cell r="D5351" t="str">
            <v>0</v>
          </cell>
          <cell r="E5351" t="str">
            <v>ОАО</v>
          </cell>
          <cell r="F5351" t="str">
            <v>0</v>
          </cell>
          <cell r="G5351" t="str">
            <v>01</v>
          </cell>
          <cell r="H5351" t="str">
            <v>08293</v>
          </cell>
          <cell r="I5351" t="str">
            <v>-жилой дом</v>
          </cell>
          <cell r="K5351" t="str">
            <v>жилье</v>
          </cell>
          <cell r="L5351">
            <v>5.44</v>
          </cell>
          <cell r="M5351">
            <v>73</v>
          </cell>
          <cell r="N5351">
            <v>468.6</v>
          </cell>
          <cell r="O5351">
            <v>4.6399999999999997</v>
          </cell>
          <cell r="P5351">
            <v>92</v>
          </cell>
          <cell r="Q5351">
            <v>503.72</v>
          </cell>
        </row>
        <row r="5352">
          <cell r="A5352" t="str">
            <v>15</v>
          </cell>
          <cell r="B5352" t="str">
            <v>06756</v>
          </cell>
          <cell r="C5352" t="str">
            <v>ООО"УК "Красжилсервис"</v>
          </cell>
          <cell r="D5352" t="str">
            <v>Т</v>
          </cell>
          <cell r="E5352" t="str">
            <v>ОАО</v>
          </cell>
          <cell r="F5352" t="str">
            <v>0</v>
          </cell>
          <cell r="H5352" t="str">
            <v>00106</v>
          </cell>
          <cell r="I5352" t="str">
            <v>-Ж/дом Уч.1</v>
          </cell>
          <cell r="J5352" t="str">
            <v>жилье</v>
          </cell>
          <cell r="K5352" t="str">
            <v>жилье</v>
          </cell>
          <cell r="L5352">
            <v>5.44</v>
          </cell>
          <cell r="M5352">
            <v>353</v>
          </cell>
          <cell r="N5352">
            <v>2265.98</v>
          </cell>
          <cell r="O5352">
            <v>4.6399999999999997</v>
          </cell>
          <cell r="P5352">
            <v>592</v>
          </cell>
          <cell r="Q5352">
            <v>3241.32</v>
          </cell>
        </row>
        <row r="5353">
          <cell r="A5353" t="str">
            <v>15</v>
          </cell>
          <cell r="B5353" t="str">
            <v>06756</v>
          </cell>
          <cell r="C5353" t="str">
            <v>ООО"УК "Красжилсервис"</v>
          </cell>
          <cell r="D5353" t="str">
            <v>Т</v>
          </cell>
          <cell r="E5353" t="str">
            <v>ОАО</v>
          </cell>
          <cell r="F5353" t="str">
            <v>0</v>
          </cell>
          <cell r="H5353" t="str">
            <v>00151</v>
          </cell>
          <cell r="I5353" t="str">
            <v>-Жилой дом</v>
          </cell>
          <cell r="J5353" t="str">
            <v>жилье</v>
          </cell>
          <cell r="K5353" t="str">
            <v>жилье</v>
          </cell>
          <cell r="L5353">
            <v>5.44</v>
          </cell>
          <cell r="M5353">
            <v>595</v>
          </cell>
          <cell r="N5353">
            <v>3819.42</v>
          </cell>
          <cell r="O5353">
            <v>4.6399999999999997</v>
          </cell>
          <cell r="P5353">
            <v>1197</v>
          </cell>
          <cell r="Q5353">
            <v>6553.81</v>
          </cell>
        </row>
        <row r="5354">
          <cell r="A5354" t="str">
            <v>15</v>
          </cell>
          <cell r="B5354" t="str">
            <v>06756</v>
          </cell>
          <cell r="C5354" t="str">
            <v>ООО"УК "Красжилсервис"</v>
          </cell>
          <cell r="D5354" t="str">
            <v>Т</v>
          </cell>
          <cell r="E5354" t="str">
            <v>ОАО</v>
          </cell>
          <cell r="F5354" t="str">
            <v>0</v>
          </cell>
          <cell r="H5354" t="str">
            <v>00239</v>
          </cell>
          <cell r="I5354" t="str">
            <v>-Жилой дом</v>
          </cell>
          <cell r="J5354" t="str">
            <v>жилье</v>
          </cell>
          <cell r="K5354" t="str">
            <v>жилье</v>
          </cell>
          <cell r="L5354">
            <v>5.44</v>
          </cell>
          <cell r="M5354">
            <v>2513</v>
          </cell>
          <cell r="N5354">
            <v>16131.45</v>
          </cell>
          <cell r="O5354">
            <v>4.6399999999999997</v>
          </cell>
          <cell r="P5354">
            <v>4221</v>
          </cell>
          <cell r="Q5354">
            <v>23110.82</v>
          </cell>
        </row>
        <row r="5355">
          <cell r="A5355" t="str">
            <v>15</v>
          </cell>
          <cell r="B5355" t="str">
            <v>06756</v>
          </cell>
          <cell r="C5355" t="str">
            <v>ООО"УК "Красжилсервис"</v>
          </cell>
          <cell r="D5355" t="str">
            <v>Т</v>
          </cell>
          <cell r="E5355" t="str">
            <v>ОАО</v>
          </cell>
          <cell r="F5355" t="str">
            <v>0</v>
          </cell>
          <cell r="H5355" t="str">
            <v>00261</v>
          </cell>
          <cell r="I5355" t="str">
            <v>-Жилой дом</v>
          </cell>
          <cell r="J5355" t="str">
            <v>жилье</v>
          </cell>
          <cell r="K5355" t="str">
            <v>жилье</v>
          </cell>
          <cell r="L5355">
            <v>5.44</v>
          </cell>
          <cell r="M5355">
            <v>1599</v>
          </cell>
          <cell r="N5355">
            <v>10264.299999999999</v>
          </cell>
          <cell r="O5355">
            <v>4.6399999999999997</v>
          </cell>
          <cell r="P5355">
            <v>3190</v>
          </cell>
          <cell r="Q5355">
            <v>17465.89</v>
          </cell>
        </row>
        <row r="5356">
          <cell r="A5356" t="str">
            <v>15</v>
          </cell>
          <cell r="B5356" t="str">
            <v>06756</v>
          </cell>
          <cell r="C5356" t="str">
            <v>ООО"УК "Красжилсервис"</v>
          </cell>
          <cell r="D5356" t="str">
            <v>Т</v>
          </cell>
          <cell r="E5356" t="str">
            <v>ОАО</v>
          </cell>
          <cell r="F5356" t="str">
            <v>0</v>
          </cell>
          <cell r="H5356" t="str">
            <v>00385</v>
          </cell>
          <cell r="I5356" t="str">
            <v>-Жилой дом</v>
          </cell>
          <cell r="J5356" t="str">
            <v>жилье</v>
          </cell>
          <cell r="K5356" t="str">
            <v>жилье</v>
          </cell>
          <cell r="L5356">
            <v>5.44</v>
          </cell>
          <cell r="M5356">
            <v>1080</v>
          </cell>
          <cell r="N5356">
            <v>6932.74</v>
          </cell>
          <cell r="O5356">
            <v>4.6399999999999997</v>
          </cell>
          <cell r="P5356">
            <v>1814</v>
          </cell>
          <cell r="Q5356">
            <v>9932.01</v>
          </cell>
        </row>
        <row r="5357">
          <cell r="A5357" t="str">
            <v>15</v>
          </cell>
          <cell r="B5357" t="str">
            <v>06756</v>
          </cell>
          <cell r="C5357" t="str">
            <v>ООО"УК "Красжилсервис"</v>
          </cell>
          <cell r="D5357" t="str">
            <v>Т</v>
          </cell>
          <cell r="E5357" t="str">
            <v>ОАО</v>
          </cell>
          <cell r="F5357" t="str">
            <v>0</v>
          </cell>
          <cell r="H5357" t="str">
            <v>00408</v>
          </cell>
          <cell r="I5357" t="str">
            <v>-Жилой дом</v>
          </cell>
          <cell r="J5357" t="str">
            <v>жилье</v>
          </cell>
          <cell r="K5357" t="str">
            <v>жилье</v>
          </cell>
          <cell r="L5357">
            <v>5.44</v>
          </cell>
          <cell r="M5357">
            <v>1298</v>
          </cell>
          <cell r="N5357">
            <v>8332.1200000000008</v>
          </cell>
          <cell r="O5357">
            <v>4.6399999999999997</v>
          </cell>
          <cell r="P5357">
            <v>2180</v>
          </cell>
          <cell r="Q5357">
            <v>11935.94</v>
          </cell>
        </row>
        <row r="5358">
          <cell r="A5358" t="str">
            <v>15</v>
          </cell>
          <cell r="B5358" t="str">
            <v>06756</v>
          </cell>
          <cell r="C5358" t="str">
            <v>ООО"УК "Красжилсервис"</v>
          </cell>
          <cell r="D5358" t="str">
            <v>Т</v>
          </cell>
          <cell r="E5358" t="str">
            <v>ОАО</v>
          </cell>
          <cell r="F5358" t="str">
            <v>0</v>
          </cell>
          <cell r="H5358" t="str">
            <v>00422</v>
          </cell>
          <cell r="I5358" t="str">
            <v>-Общежитие</v>
          </cell>
          <cell r="J5358" t="str">
            <v>жилье</v>
          </cell>
          <cell r="K5358" t="str">
            <v>жилье</v>
          </cell>
          <cell r="L5358">
            <v>5.44</v>
          </cell>
          <cell r="M5358">
            <v>1288</v>
          </cell>
          <cell r="N5358">
            <v>8267.93</v>
          </cell>
          <cell r="O5358">
            <v>4.6399999999999997</v>
          </cell>
          <cell r="P5358">
            <v>2991</v>
          </cell>
          <cell r="Q5358">
            <v>16376.32</v>
          </cell>
        </row>
        <row r="5359">
          <cell r="A5359" t="str">
            <v>15</v>
          </cell>
          <cell r="B5359" t="str">
            <v>06756</v>
          </cell>
          <cell r="C5359" t="str">
            <v>ООО"УК "Красжилсервис"</v>
          </cell>
          <cell r="D5359" t="str">
            <v>Т</v>
          </cell>
          <cell r="E5359" t="str">
            <v>ОАО</v>
          </cell>
          <cell r="F5359" t="str">
            <v>0</v>
          </cell>
          <cell r="H5359" t="str">
            <v>00448</v>
          </cell>
          <cell r="I5359" t="str">
            <v>-Ж/дом</v>
          </cell>
          <cell r="J5359" t="str">
            <v>жилье</v>
          </cell>
          <cell r="K5359" t="str">
            <v>жилье</v>
          </cell>
          <cell r="L5359">
            <v>5.44</v>
          </cell>
          <cell r="M5359">
            <v>1680</v>
          </cell>
          <cell r="N5359">
            <v>10784.26</v>
          </cell>
          <cell r="O5359">
            <v>4.6399999999999997</v>
          </cell>
          <cell r="P5359">
            <v>2822</v>
          </cell>
          <cell r="Q5359">
            <v>15451.01</v>
          </cell>
        </row>
        <row r="5360">
          <cell r="A5360" t="str">
            <v>15</v>
          </cell>
          <cell r="B5360" t="str">
            <v>06756</v>
          </cell>
          <cell r="C5360" t="str">
            <v>ООО"УК "Красжилсервис"</v>
          </cell>
          <cell r="D5360" t="str">
            <v>Т</v>
          </cell>
          <cell r="E5360" t="str">
            <v>ОАО</v>
          </cell>
          <cell r="F5360" t="str">
            <v>0</v>
          </cell>
          <cell r="H5360" t="str">
            <v>00449</v>
          </cell>
          <cell r="I5360" t="str">
            <v>-Жилой дом</v>
          </cell>
          <cell r="J5360" t="str">
            <v>жилье</v>
          </cell>
          <cell r="K5360" t="str">
            <v>жилье</v>
          </cell>
          <cell r="L5360">
            <v>5.44</v>
          </cell>
          <cell r="M5360">
            <v>1924</v>
          </cell>
          <cell r="N5360">
            <v>12350.54</v>
          </cell>
          <cell r="O5360">
            <v>4.6399999999999997</v>
          </cell>
          <cell r="P5360">
            <v>3423</v>
          </cell>
          <cell r="Q5360">
            <v>18741.61</v>
          </cell>
        </row>
        <row r="5361">
          <cell r="A5361" t="str">
            <v>15</v>
          </cell>
          <cell r="B5361" t="str">
            <v>06756</v>
          </cell>
          <cell r="C5361" t="str">
            <v>ООО"УК "Красжилсервис"</v>
          </cell>
          <cell r="D5361" t="str">
            <v>Т</v>
          </cell>
          <cell r="E5361" t="str">
            <v>ОАО</v>
          </cell>
          <cell r="F5361" t="str">
            <v>0</v>
          </cell>
          <cell r="H5361" t="str">
            <v>00451</v>
          </cell>
          <cell r="I5361" t="str">
            <v>-Жилой дом</v>
          </cell>
          <cell r="J5361" t="str">
            <v>жилье</v>
          </cell>
          <cell r="K5361" t="str">
            <v>жилье</v>
          </cell>
          <cell r="L5361">
            <v>5.44</v>
          </cell>
          <cell r="M5361">
            <v>1418</v>
          </cell>
          <cell r="N5361">
            <v>9102.43</v>
          </cell>
          <cell r="O5361">
            <v>4.6399999999999997</v>
          </cell>
          <cell r="P5361">
            <v>2381</v>
          </cell>
          <cell r="Q5361">
            <v>13036.45</v>
          </cell>
        </row>
        <row r="5362">
          <cell r="A5362" t="str">
            <v>15</v>
          </cell>
          <cell r="B5362" t="str">
            <v>06756</v>
          </cell>
          <cell r="C5362" t="str">
            <v>ООО"УК "Красжилсервис"</v>
          </cell>
          <cell r="D5362" t="str">
            <v>Т</v>
          </cell>
          <cell r="E5362" t="str">
            <v>ОАО</v>
          </cell>
          <cell r="F5362" t="str">
            <v>0</v>
          </cell>
          <cell r="H5362" t="str">
            <v>00459</v>
          </cell>
          <cell r="I5362" t="str">
            <v>-Жилой дом</v>
          </cell>
          <cell r="J5362" t="str">
            <v>жилье</v>
          </cell>
          <cell r="K5362" t="str">
            <v>жилье</v>
          </cell>
          <cell r="L5362">
            <v>5.44</v>
          </cell>
          <cell r="M5362">
            <v>2644</v>
          </cell>
          <cell r="N5362">
            <v>16972.36</v>
          </cell>
          <cell r="O5362">
            <v>4.6399999999999997</v>
          </cell>
          <cell r="P5362">
            <v>4332</v>
          </cell>
          <cell r="Q5362">
            <v>23718.57</v>
          </cell>
        </row>
        <row r="5363">
          <cell r="A5363" t="str">
            <v>15</v>
          </cell>
          <cell r="B5363" t="str">
            <v>06756</v>
          </cell>
          <cell r="C5363" t="str">
            <v>ООО"УК "Красжилсервис"</v>
          </cell>
          <cell r="D5363" t="str">
            <v>Т</v>
          </cell>
          <cell r="E5363" t="str">
            <v>ОАО</v>
          </cell>
          <cell r="F5363" t="str">
            <v>0</v>
          </cell>
          <cell r="H5363" t="str">
            <v>00492</v>
          </cell>
          <cell r="I5363" t="str">
            <v>-Жилой дом</v>
          </cell>
          <cell r="J5363" t="str">
            <v>жилье</v>
          </cell>
          <cell r="K5363" t="str">
            <v>жилье</v>
          </cell>
          <cell r="L5363">
            <v>5.44</v>
          </cell>
          <cell r="M5363">
            <v>6795</v>
          </cell>
          <cell r="N5363">
            <v>43618.46</v>
          </cell>
          <cell r="O5363">
            <v>4.6399999999999997</v>
          </cell>
          <cell r="P5363">
            <v>11416</v>
          </cell>
          <cell r="Q5363">
            <v>62504.88</v>
          </cell>
        </row>
        <row r="5364">
          <cell r="A5364" t="str">
            <v>15</v>
          </cell>
          <cell r="B5364" t="str">
            <v>06756</v>
          </cell>
          <cell r="C5364" t="str">
            <v>ООО"УК "Красжилсервис"</v>
          </cell>
          <cell r="D5364" t="str">
            <v>Т</v>
          </cell>
          <cell r="E5364" t="str">
            <v>ОАО</v>
          </cell>
          <cell r="F5364" t="str">
            <v>0</v>
          </cell>
          <cell r="H5364" t="str">
            <v>00494</v>
          </cell>
          <cell r="I5364" t="str">
            <v>-Жилой дом</v>
          </cell>
          <cell r="J5364" t="str">
            <v>жилье</v>
          </cell>
          <cell r="K5364" t="str">
            <v>жилье</v>
          </cell>
          <cell r="L5364">
            <v>5.44</v>
          </cell>
          <cell r="M5364">
            <v>1905</v>
          </cell>
          <cell r="N5364">
            <v>12228.58</v>
          </cell>
          <cell r="O5364">
            <v>4.6399999999999997</v>
          </cell>
          <cell r="P5364">
            <v>3200</v>
          </cell>
          <cell r="Q5364">
            <v>17520.64</v>
          </cell>
        </row>
        <row r="5365">
          <cell r="A5365" t="str">
            <v>15</v>
          </cell>
          <cell r="B5365" t="str">
            <v>06756</v>
          </cell>
          <cell r="C5365" t="str">
            <v>ООО"УК "Красжилсервис"</v>
          </cell>
          <cell r="D5365" t="str">
            <v>Т</v>
          </cell>
          <cell r="E5365" t="str">
            <v>ОАО</v>
          </cell>
          <cell r="F5365" t="str">
            <v>0</v>
          </cell>
          <cell r="H5365" t="str">
            <v>00577</v>
          </cell>
          <cell r="I5365" t="str">
            <v>-Жилой дом</v>
          </cell>
          <cell r="J5365" t="str">
            <v>жилье</v>
          </cell>
          <cell r="K5365" t="str">
            <v>жилье</v>
          </cell>
          <cell r="L5365">
            <v>5.44</v>
          </cell>
          <cell r="M5365">
            <v>870</v>
          </cell>
          <cell r="N5365">
            <v>5584.7</v>
          </cell>
          <cell r="O5365">
            <v>4.6399999999999997</v>
          </cell>
          <cell r="P5365">
            <v>1462</v>
          </cell>
          <cell r="Q5365">
            <v>8004.74</v>
          </cell>
        </row>
        <row r="5366">
          <cell r="A5366" t="str">
            <v>15</v>
          </cell>
          <cell r="B5366" t="str">
            <v>06756</v>
          </cell>
          <cell r="C5366" t="str">
            <v>ООО"УК "Красжилсервис"</v>
          </cell>
          <cell r="D5366" t="str">
            <v>Т</v>
          </cell>
          <cell r="E5366" t="str">
            <v>ОАО</v>
          </cell>
          <cell r="F5366" t="str">
            <v>0</v>
          </cell>
          <cell r="H5366" t="str">
            <v>00598</v>
          </cell>
          <cell r="I5366" t="str">
            <v>-Жилой дом</v>
          </cell>
          <cell r="J5366" t="str">
            <v>жилье</v>
          </cell>
          <cell r="K5366" t="str">
            <v>жилье</v>
          </cell>
          <cell r="L5366">
            <v>5.44</v>
          </cell>
          <cell r="M5366">
            <v>705</v>
          </cell>
          <cell r="N5366">
            <v>4525.54</v>
          </cell>
          <cell r="O5366">
            <v>4.6399999999999997</v>
          </cell>
          <cell r="P5366">
            <v>1184</v>
          </cell>
          <cell r="Q5366">
            <v>6482.64</v>
          </cell>
        </row>
        <row r="5367">
          <cell r="A5367" t="str">
            <v>15</v>
          </cell>
          <cell r="B5367" t="str">
            <v>06756</v>
          </cell>
          <cell r="C5367" t="str">
            <v>ООО"УК "Красжилсервис"</v>
          </cell>
          <cell r="D5367" t="str">
            <v>Т</v>
          </cell>
          <cell r="E5367" t="str">
            <v>ОАО</v>
          </cell>
          <cell r="F5367" t="str">
            <v>0</v>
          </cell>
          <cell r="H5367" t="str">
            <v>00612</v>
          </cell>
          <cell r="I5367" t="str">
            <v>-Жилой дом</v>
          </cell>
          <cell r="J5367" t="str">
            <v>жилье</v>
          </cell>
          <cell r="K5367" t="str">
            <v>жилье</v>
          </cell>
          <cell r="L5367">
            <v>5.44</v>
          </cell>
          <cell r="M5367">
            <v>2940</v>
          </cell>
          <cell r="N5367">
            <v>18872.45</v>
          </cell>
          <cell r="O5367">
            <v>4.6399999999999997</v>
          </cell>
          <cell r="P5367">
            <v>4939</v>
          </cell>
          <cell r="Q5367">
            <v>27042.01</v>
          </cell>
        </row>
        <row r="5368">
          <cell r="A5368" t="str">
            <v>15</v>
          </cell>
          <cell r="B5368" t="str">
            <v>06756</v>
          </cell>
          <cell r="C5368" t="str">
            <v>ООО"УК "Красжилсервис"</v>
          </cell>
          <cell r="D5368" t="str">
            <v>Т</v>
          </cell>
          <cell r="E5368" t="str">
            <v>ОАО</v>
          </cell>
          <cell r="F5368" t="str">
            <v>0</v>
          </cell>
          <cell r="H5368" t="str">
            <v>00615</v>
          </cell>
          <cell r="I5368" t="str">
            <v>-Жилой дом</v>
          </cell>
          <cell r="J5368" t="str">
            <v>жилье</v>
          </cell>
          <cell r="K5368" t="str">
            <v>жилье</v>
          </cell>
          <cell r="L5368">
            <v>5.44</v>
          </cell>
          <cell r="M5368">
            <v>2151</v>
          </cell>
          <cell r="N5368">
            <v>13807.7</v>
          </cell>
          <cell r="O5368">
            <v>4.6399999999999997</v>
          </cell>
          <cell r="P5368">
            <v>3472</v>
          </cell>
          <cell r="Q5368">
            <v>19009.89</v>
          </cell>
        </row>
        <row r="5369">
          <cell r="A5369" t="str">
            <v>15</v>
          </cell>
          <cell r="B5369" t="str">
            <v>06756</v>
          </cell>
          <cell r="C5369" t="str">
            <v>ООО"УК "Красжилсервис"</v>
          </cell>
          <cell r="D5369" t="str">
            <v>Т</v>
          </cell>
          <cell r="E5369" t="str">
            <v>ОАО</v>
          </cell>
          <cell r="F5369" t="str">
            <v>0</v>
          </cell>
          <cell r="H5369" t="str">
            <v>00624</v>
          </cell>
          <cell r="I5369" t="str">
            <v>-Жилой дом</v>
          </cell>
          <cell r="J5369" t="str">
            <v>жилье</v>
          </cell>
          <cell r="K5369" t="str">
            <v>жилье</v>
          </cell>
          <cell r="L5369">
            <v>5.44</v>
          </cell>
          <cell r="M5369">
            <v>990</v>
          </cell>
          <cell r="N5369">
            <v>6355.01</v>
          </cell>
          <cell r="O5369">
            <v>4.6399999999999997</v>
          </cell>
          <cell r="P5369">
            <v>1663</v>
          </cell>
          <cell r="Q5369">
            <v>9105.26</v>
          </cell>
        </row>
        <row r="5370">
          <cell r="A5370" t="str">
            <v>15</v>
          </cell>
          <cell r="B5370" t="str">
            <v>06756</v>
          </cell>
          <cell r="C5370" t="str">
            <v>ООО"УК "Красжилсервис"</v>
          </cell>
          <cell r="D5370" t="str">
            <v>Т</v>
          </cell>
          <cell r="E5370" t="str">
            <v>ОАО</v>
          </cell>
          <cell r="F5370" t="str">
            <v>0</v>
          </cell>
          <cell r="H5370" t="str">
            <v>00648</v>
          </cell>
          <cell r="I5370" t="str">
            <v>-3-я очередь жил/дома</v>
          </cell>
          <cell r="J5370" t="str">
            <v>жилье</v>
          </cell>
          <cell r="K5370" t="str">
            <v>жилье</v>
          </cell>
          <cell r="L5370">
            <v>5.44</v>
          </cell>
          <cell r="M5370">
            <v>908</v>
          </cell>
          <cell r="N5370">
            <v>5828.63</v>
          </cell>
          <cell r="O5370">
            <v>4.6399999999999997</v>
          </cell>
          <cell r="P5370">
            <v>1525</v>
          </cell>
          <cell r="Q5370">
            <v>8349.68</v>
          </cell>
        </row>
        <row r="5371">
          <cell r="A5371" t="str">
            <v>15</v>
          </cell>
          <cell r="B5371" t="str">
            <v>06756</v>
          </cell>
          <cell r="C5371" t="str">
            <v>ООО"УК "Красжилсервис"</v>
          </cell>
          <cell r="D5371" t="str">
            <v>Т</v>
          </cell>
          <cell r="E5371" t="str">
            <v>ОАО</v>
          </cell>
          <cell r="F5371" t="str">
            <v>0</v>
          </cell>
          <cell r="H5371" t="str">
            <v>00695</v>
          </cell>
          <cell r="I5371" t="str">
            <v>-Ж/дом уч.1</v>
          </cell>
          <cell r="J5371" t="str">
            <v>жилье</v>
          </cell>
          <cell r="K5371" t="str">
            <v>жилье</v>
          </cell>
          <cell r="L5371">
            <v>5.44</v>
          </cell>
          <cell r="M5371">
            <v>968</v>
          </cell>
          <cell r="N5371">
            <v>6213.79</v>
          </cell>
          <cell r="O5371">
            <v>4.6399999999999997</v>
          </cell>
          <cell r="P5371">
            <v>1625</v>
          </cell>
          <cell r="Q5371">
            <v>8897.2000000000007</v>
          </cell>
        </row>
        <row r="5372">
          <cell r="A5372" t="str">
            <v>15</v>
          </cell>
          <cell r="B5372" t="str">
            <v>06756</v>
          </cell>
          <cell r="C5372" t="str">
            <v>ООО"УК "Красжилсервис"</v>
          </cell>
          <cell r="D5372" t="str">
            <v>Т</v>
          </cell>
          <cell r="E5372" t="str">
            <v>ОАО</v>
          </cell>
          <cell r="F5372" t="str">
            <v>0</v>
          </cell>
          <cell r="H5372" t="str">
            <v>00719</v>
          </cell>
          <cell r="I5372" t="str">
            <v>-Ж/дом Уч.1</v>
          </cell>
          <cell r="J5372" t="str">
            <v>жилье</v>
          </cell>
          <cell r="K5372" t="str">
            <v>жилье</v>
          </cell>
          <cell r="L5372">
            <v>5.44</v>
          </cell>
          <cell r="M5372">
            <v>1163</v>
          </cell>
          <cell r="N5372">
            <v>7465.53</v>
          </cell>
          <cell r="O5372">
            <v>4.6399999999999997</v>
          </cell>
          <cell r="P5372">
            <v>1953</v>
          </cell>
          <cell r="Q5372">
            <v>10693.07</v>
          </cell>
        </row>
        <row r="5373">
          <cell r="A5373" t="str">
            <v>15</v>
          </cell>
          <cell r="B5373" t="str">
            <v>06756</v>
          </cell>
          <cell r="C5373" t="str">
            <v>ООО"УК "Красжилсервис"</v>
          </cell>
          <cell r="D5373" t="str">
            <v>Т</v>
          </cell>
          <cell r="E5373" t="str">
            <v>ОАО</v>
          </cell>
          <cell r="F5373" t="str">
            <v>0</v>
          </cell>
          <cell r="H5373" t="str">
            <v>00723</v>
          </cell>
          <cell r="I5373" t="str">
            <v>-Жилой дом.ЖЭУ-1</v>
          </cell>
          <cell r="J5373" t="str">
            <v>жилье</v>
          </cell>
          <cell r="K5373" t="str">
            <v>жилье</v>
          </cell>
          <cell r="L5373">
            <v>5.44</v>
          </cell>
          <cell r="M5373">
            <v>4652</v>
          </cell>
          <cell r="N5373">
            <v>29862.12</v>
          </cell>
          <cell r="O5373">
            <v>4.6399999999999997</v>
          </cell>
          <cell r="P5373">
            <v>5521</v>
          </cell>
          <cell r="Q5373">
            <v>30228.58</v>
          </cell>
        </row>
        <row r="5374">
          <cell r="A5374" t="str">
            <v>15</v>
          </cell>
          <cell r="B5374" t="str">
            <v>06756</v>
          </cell>
          <cell r="C5374" t="str">
            <v>ООО"УК "Красжилсервис"</v>
          </cell>
          <cell r="D5374" t="str">
            <v>Т</v>
          </cell>
          <cell r="E5374" t="str">
            <v>ОАО</v>
          </cell>
          <cell r="F5374" t="str">
            <v>0</v>
          </cell>
          <cell r="H5374" t="str">
            <v>00785</v>
          </cell>
          <cell r="I5374" t="str">
            <v>-Жилой дом</v>
          </cell>
          <cell r="J5374" t="str">
            <v>жилье</v>
          </cell>
          <cell r="K5374" t="str">
            <v>жилье</v>
          </cell>
          <cell r="L5374">
            <v>5.44</v>
          </cell>
          <cell r="M5374">
            <v>1313</v>
          </cell>
          <cell r="N5374">
            <v>8428.41</v>
          </cell>
          <cell r="O5374">
            <v>4.6399999999999997</v>
          </cell>
          <cell r="P5374">
            <v>2205</v>
          </cell>
          <cell r="Q5374">
            <v>12072.82</v>
          </cell>
        </row>
        <row r="5375">
          <cell r="A5375" t="str">
            <v>15</v>
          </cell>
          <cell r="B5375" t="str">
            <v>06756</v>
          </cell>
          <cell r="C5375" t="str">
            <v>ООО"УК "Красжилсервис"</v>
          </cell>
          <cell r="D5375" t="str">
            <v>Т</v>
          </cell>
          <cell r="E5375" t="str">
            <v>ОАО</v>
          </cell>
          <cell r="F5375" t="str">
            <v>0</v>
          </cell>
          <cell r="H5375" t="str">
            <v>00786</v>
          </cell>
          <cell r="I5375" t="str">
            <v>-Жилой дом</v>
          </cell>
          <cell r="J5375" t="str">
            <v>жилье</v>
          </cell>
          <cell r="K5375" t="str">
            <v>жилье</v>
          </cell>
          <cell r="L5375">
            <v>5.44</v>
          </cell>
          <cell r="M5375">
            <v>1080</v>
          </cell>
          <cell r="N5375">
            <v>6932.74</v>
          </cell>
          <cell r="O5375">
            <v>4.6399999999999997</v>
          </cell>
          <cell r="P5375">
            <v>1814</v>
          </cell>
          <cell r="Q5375">
            <v>9932.01</v>
          </cell>
        </row>
        <row r="5376">
          <cell r="A5376" t="str">
            <v>15</v>
          </cell>
          <cell r="B5376" t="str">
            <v>06756</v>
          </cell>
          <cell r="C5376" t="str">
            <v>ООО"УК "Красжилсервис"</v>
          </cell>
          <cell r="D5376" t="str">
            <v>Т</v>
          </cell>
          <cell r="E5376" t="str">
            <v>ОАО</v>
          </cell>
          <cell r="F5376" t="str">
            <v>0</v>
          </cell>
          <cell r="H5376" t="str">
            <v>00790</v>
          </cell>
          <cell r="I5376" t="str">
            <v>-Жилой дом</v>
          </cell>
          <cell r="J5376" t="str">
            <v>жилье</v>
          </cell>
          <cell r="K5376" t="str">
            <v>жилье</v>
          </cell>
          <cell r="L5376">
            <v>5.44</v>
          </cell>
          <cell r="M5376">
            <v>780</v>
          </cell>
          <cell r="N5376">
            <v>5006.9799999999996</v>
          </cell>
          <cell r="O5376">
            <v>4.6399999999999997</v>
          </cell>
          <cell r="P5376">
            <v>1310</v>
          </cell>
          <cell r="Q5376">
            <v>7172.51</v>
          </cell>
        </row>
        <row r="5377">
          <cell r="A5377" t="str">
            <v>15</v>
          </cell>
          <cell r="B5377" t="str">
            <v>06756</v>
          </cell>
          <cell r="C5377" t="str">
            <v>ООО"УК "Красжилсервис"</v>
          </cell>
          <cell r="D5377" t="str">
            <v>Т</v>
          </cell>
          <cell r="E5377" t="str">
            <v>ОАО</v>
          </cell>
          <cell r="F5377" t="str">
            <v>0</v>
          </cell>
          <cell r="H5377" t="str">
            <v>00791</v>
          </cell>
          <cell r="I5377" t="str">
            <v>-Жилой дом</v>
          </cell>
          <cell r="J5377" t="str">
            <v>жилье</v>
          </cell>
          <cell r="K5377" t="str">
            <v>жилье</v>
          </cell>
          <cell r="L5377">
            <v>5.44</v>
          </cell>
          <cell r="M5377">
            <v>1163</v>
          </cell>
          <cell r="N5377">
            <v>7465.53</v>
          </cell>
          <cell r="O5377">
            <v>4.6399999999999997</v>
          </cell>
          <cell r="P5377">
            <v>1953</v>
          </cell>
          <cell r="Q5377">
            <v>10693.07</v>
          </cell>
        </row>
        <row r="5378">
          <cell r="A5378" t="str">
            <v>15</v>
          </cell>
          <cell r="B5378" t="str">
            <v>06756</v>
          </cell>
          <cell r="C5378" t="str">
            <v>ООО"УК "Красжилсервис"</v>
          </cell>
          <cell r="D5378" t="str">
            <v>Т</v>
          </cell>
          <cell r="E5378" t="str">
            <v>ОАО</v>
          </cell>
          <cell r="F5378" t="str">
            <v>0</v>
          </cell>
          <cell r="H5378" t="str">
            <v>00793</v>
          </cell>
          <cell r="I5378" t="str">
            <v>-Жилой дом</v>
          </cell>
          <cell r="J5378" t="str">
            <v>жилье</v>
          </cell>
          <cell r="K5378" t="str">
            <v>жилье</v>
          </cell>
          <cell r="L5378">
            <v>5.44</v>
          </cell>
          <cell r="M5378">
            <v>870</v>
          </cell>
          <cell r="N5378">
            <v>5584.7</v>
          </cell>
          <cell r="O5378">
            <v>4.6399999999999997</v>
          </cell>
          <cell r="P5378">
            <v>1462</v>
          </cell>
          <cell r="Q5378">
            <v>8004.74</v>
          </cell>
        </row>
        <row r="5379">
          <cell r="A5379" t="str">
            <v>15</v>
          </cell>
          <cell r="B5379" t="str">
            <v>06756</v>
          </cell>
          <cell r="C5379" t="str">
            <v>ООО"УК "Красжилсервис"</v>
          </cell>
          <cell r="D5379" t="str">
            <v>Т</v>
          </cell>
          <cell r="E5379" t="str">
            <v>ОАО</v>
          </cell>
          <cell r="F5379" t="str">
            <v>0</v>
          </cell>
          <cell r="H5379" t="str">
            <v>00796</v>
          </cell>
          <cell r="I5379" t="str">
            <v>-Жилой дом</v>
          </cell>
          <cell r="J5379" t="str">
            <v>жилье</v>
          </cell>
          <cell r="K5379" t="str">
            <v>жилье</v>
          </cell>
          <cell r="L5379">
            <v>5.44</v>
          </cell>
          <cell r="M5379">
            <v>2003</v>
          </cell>
          <cell r="N5379">
            <v>12857.66</v>
          </cell>
          <cell r="O5379">
            <v>4.6399999999999997</v>
          </cell>
          <cell r="P5379">
            <v>3364</v>
          </cell>
          <cell r="Q5379">
            <v>18418.57</v>
          </cell>
        </row>
        <row r="5380">
          <cell r="A5380" t="str">
            <v>15</v>
          </cell>
          <cell r="B5380" t="str">
            <v>06756</v>
          </cell>
          <cell r="C5380" t="str">
            <v>ООО"УК "Красжилсервис"</v>
          </cell>
          <cell r="D5380" t="str">
            <v>Т</v>
          </cell>
          <cell r="E5380" t="str">
            <v>ОАО</v>
          </cell>
          <cell r="F5380" t="str">
            <v>0</v>
          </cell>
          <cell r="H5380" t="str">
            <v>00798</v>
          </cell>
          <cell r="I5380" t="str">
            <v>-Ж/дом Уч.3</v>
          </cell>
          <cell r="J5380" t="str">
            <v>жилье</v>
          </cell>
          <cell r="K5380" t="str">
            <v>жилье</v>
          </cell>
          <cell r="L5380">
            <v>5.44</v>
          </cell>
          <cell r="M5380">
            <v>5535</v>
          </cell>
          <cell r="N5380">
            <v>35530.269999999997</v>
          </cell>
          <cell r="O5380">
            <v>4.6399999999999997</v>
          </cell>
          <cell r="P5380">
            <v>9299</v>
          </cell>
          <cell r="Q5380">
            <v>50913.88</v>
          </cell>
        </row>
        <row r="5381">
          <cell r="A5381" t="str">
            <v>15</v>
          </cell>
          <cell r="B5381" t="str">
            <v>06756</v>
          </cell>
          <cell r="C5381" t="str">
            <v>ООО"УК "Красжилсервис"</v>
          </cell>
          <cell r="D5381" t="str">
            <v>Т</v>
          </cell>
          <cell r="E5381" t="str">
            <v>ОАО</v>
          </cell>
          <cell r="F5381" t="str">
            <v>0</v>
          </cell>
          <cell r="H5381" t="str">
            <v>00799</v>
          </cell>
          <cell r="I5381" t="str">
            <v>-Ж/дом Уч.5</v>
          </cell>
          <cell r="J5381" t="str">
            <v>жилье</v>
          </cell>
          <cell r="K5381" t="str">
            <v>жилье</v>
          </cell>
          <cell r="L5381">
            <v>5.44</v>
          </cell>
          <cell r="M5381">
            <v>4329.3999999999996</v>
          </cell>
          <cell r="N5381">
            <v>27791.3</v>
          </cell>
          <cell r="O5381">
            <v>4.6399999999999997</v>
          </cell>
          <cell r="P5381">
            <v>11151</v>
          </cell>
          <cell r="Q5381">
            <v>61053.96</v>
          </cell>
        </row>
        <row r="5382">
          <cell r="A5382" t="str">
            <v>15</v>
          </cell>
          <cell r="B5382" t="str">
            <v>06756</v>
          </cell>
          <cell r="C5382" t="str">
            <v>ООО"УК "Красжилсервис"</v>
          </cell>
          <cell r="D5382" t="str">
            <v>Т</v>
          </cell>
          <cell r="E5382" t="str">
            <v>ОАО</v>
          </cell>
          <cell r="F5382" t="str">
            <v>0</v>
          </cell>
          <cell r="H5382" t="str">
            <v>00801</v>
          </cell>
          <cell r="I5382" t="str">
            <v>-Ж/дом Уч.1</v>
          </cell>
          <cell r="J5382" t="str">
            <v>жилье</v>
          </cell>
          <cell r="K5382" t="str">
            <v>жилье</v>
          </cell>
          <cell r="L5382">
            <v>5.44</v>
          </cell>
          <cell r="M5382">
            <v>420</v>
          </cell>
          <cell r="N5382">
            <v>2696.06</v>
          </cell>
          <cell r="O5382">
            <v>4.6399999999999997</v>
          </cell>
          <cell r="P5382">
            <v>706</v>
          </cell>
          <cell r="Q5382">
            <v>3865.49</v>
          </cell>
        </row>
        <row r="5383">
          <cell r="A5383" t="str">
            <v>15</v>
          </cell>
          <cell r="B5383" t="str">
            <v>06756</v>
          </cell>
          <cell r="C5383" t="str">
            <v>ООО"УК "Красжилсервис"</v>
          </cell>
          <cell r="D5383" t="str">
            <v>Т</v>
          </cell>
          <cell r="E5383" t="str">
            <v>ОАО</v>
          </cell>
          <cell r="F5383" t="str">
            <v>0</v>
          </cell>
          <cell r="H5383" t="str">
            <v>00802</v>
          </cell>
          <cell r="I5383" t="str">
            <v>-Ж/дом Уч.4</v>
          </cell>
          <cell r="J5383" t="str">
            <v>жилье</v>
          </cell>
          <cell r="K5383" t="str">
            <v>жилье</v>
          </cell>
          <cell r="L5383">
            <v>5.44</v>
          </cell>
          <cell r="M5383">
            <v>338</v>
          </cell>
          <cell r="N5383">
            <v>2169.69</v>
          </cell>
          <cell r="O5383">
            <v>4.6399999999999997</v>
          </cell>
          <cell r="P5383">
            <v>567</v>
          </cell>
          <cell r="Q5383">
            <v>3104.44</v>
          </cell>
        </row>
        <row r="5384">
          <cell r="A5384" t="str">
            <v>15</v>
          </cell>
          <cell r="B5384" t="str">
            <v>06756</v>
          </cell>
          <cell r="C5384" t="str">
            <v>ООО"УК "Красжилсервис"</v>
          </cell>
          <cell r="D5384" t="str">
            <v>Т</v>
          </cell>
          <cell r="E5384" t="str">
            <v>ОАО</v>
          </cell>
          <cell r="F5384" t="str">
            <v>0</v>
          </cell>
          <cell r="H5384" t="str">
            <v>00803</v>
          </cell>
          <cell r="I5384" t="str">
            <v>-Ж/дом Уч.4</v>
          </cell>
          <cell r="J5384" t="str">
            <v>жилье</v>
          </cell>
          <cell r="K5384" t="str">
            <v>жилье</v>
          </cell>
          <cell r="L5384">
            <v>5.44</v>
          </cell>
          <cell r="M5384">
            <v>1185</v>
          </cell>
          <cell r="N5384">
            <v>7606.75</v>
          </cell>
          <cell r="O5384">
            <v>4.6399999999999997</v>
          </cell>
          <cell r="P5384">
            <v>1991</v>
          </cell>
          <cell r="Q5384">
            <v>10901.12</v>
          </cell>
        </row>
        <row r="5385">
          <cell r="A5385" t="str">
            <v>15</v>
          </cell>
          <cell r="B5385" t="str">
            <v>06756</v>
          </cell>
          <cell r="C5385" t="str">
            <v>ООО"УК "Красжилсервис"</v>
          </cell>
          <cell r="D5385" t="str">
            <v>Т</v>
          </cell>
          <cell r="E5385" t="str">
            <v>ОАО</v>
          </cell>
          <cell r="F5385" t="str">
            <v>0</v>
          </cell>
          <cell r="H5385" t="str">
            <v>00804</v>
          </cell>
          <cell r="I5385" t="str">
            <v>-Ж/дом Уч.4</v>
          </cell>
          <cell r="J5385" t="str">
            <v>жилье</v>
          </cell>
          <cell r="K5385" t="str">
            <v>жилье</v>
          </cell>
          <cell r="L5385">
            <v>5.44</v>
          </cell>
          <cell r="M5385">
            <v>285</v>
          </cell>
          <cell r="N5385">
            <v>1829.47</v>
          </cell>
          <cell r="O5385">
            <v>4.6399999999999997</v>
          </cell>
          <cell r="P5385">
            <v>479</v>
          </cell>
          <cell r="Q5385">
            <v>2622.62</v>
          </cell>
        </row>
        <row r="5386">
          <cell r="A5386" t="str">
            <v>15</v>
          </cell>
          <cell r="B5386" t="str">
            <v>06756</v>
          </cell>
          <cell r="C5386" t="str">
            <v>ООО"УК "Красжилсервис"</v>
          </cell>
          <cell r="D5386" t="str">
            <v>Т</v>
          </cell>
          <cell r="E5386" t="str">
            <v>ОАО</v>
          </cell>
          <cell r="F5386" t="str">
            <v>0</v>
          </cell>
          <cell r="H5386" t="str">
            <v>00806</v>
          </cell>
          <cell r="I5386" t="str">
            <v>-Ж/дом</v>
          </cell>
          <cell r="J5386" t="str">
            <v>жилье</v>
          </cell>
          <cell r="K5386" t="str">
            <v>жилье</v>
          </cell>
          <cell r="L5386">
            <v>5.44</v>
          </cell>
          <cell r="M5386">
            <v>285</v>
          </cell>
          <cell r="N5386">
            <v>1829.47</v>
          </cell>
          <cell r="O5386">
            <v>4.6399999999999997</v>
          </cell>
          <cell r="P5386">
            <v>479</v>
          </cell>
          <cell r="Q5386">
            <v>2622.62</v>
          </cell>
        </row>
        <row r="5387">
          <cell r="A5387" t="str">
            <v>15</v>
          </cell>
          <cell r="B5387" t="str">
            <v>06756</v>
          </cell>
          <cell r="C5387" t="str">
            <v>ООО"УК "Красжилсервис"</v>
          </cell>
          <cell r="D5387" t="str">
            <v>Т</v>
          </cell>
          <cell r="E5387" t="str">
            <v>ОАО</v>
          </cell>
          <cell r="F5387" t="str">
            <v>0</v>
          </cell>
          <cell r="H5387" t="str">
            <v>00808</v>
          </cell>
          <cell r="I5387" t="str">
            <v>-Жилой дом</v>
          </cell>
          <cell r="J5387" t="str">
            <v>жилье</v>
          </cell>
          <cell r="K5387" t="str">
            <v>жилье</v>
          </cell>
          <cell r="L5387">
            <v>5.44</v>
          </cell>
          <cell r="M5387">
            <v>3038</v>
          </cell>
          <cell r="N5387">
            <v>19501.53</v>
          </cell>
          <cell r="O5387">
            <v>4.6399999999999997</v>
          </cell>
          <cell r="P5387">
            <v>5103</v>
          </cell>
          <cell r="Q5387">
            <v>27939.95</v>
          </cell>
        </row>
        <row r="5388">
          <cell r="A5388" t="str">
            <v>15</v>
          </cell>
          <cell r="B5388" t="str">
            <v>06756</v>
          </cell>
          <cell r="C5388" t="str">
            <v>ООО"УК "Красжилсервис"</v>
          </cell>
          <cell r="D5388" t="str">
            <v>Т</v>
          </cell>
          <cell r="E5388" t="str">
            <v>ОАО</v>
          </cell>
          <cell r="F5388" t="str">
            <v>0</v>
          </cell>
          <cell r="H5388" t="str">
            <v>00809</v>
          </cell>
          <cell r="I5388" t="str">
            <v>-Жилой дом</v>
          </cell>
          <cell r="J5388" t="str">
            <v>жилье</v>
          </cell>
          <cell r="K5388" t="str">
            <v>жилье</v>
          </cell>
          <cell r="L5388">
            <v>5.44</v>
          </cell>
          <cell r="M5388">
            <v>3135</v>
          </cell>
          <cell r="N5388">
            <v>20124.189999999999</v>
          </cell>
          <cell r="O5388">
            <v>4.6399999999999997</v>
          </cell>
          <cell r="P5388">
            <v>5267</v>
          </cell>
          <cell r="Q5388">
            <v>28837.88</v>
          </cell>
        </row>
        <row r="5389">
          <cell r="A5389" t="str">
            <v>15</v>
          </cell>
          <cell r="B5389" t="str">
            <v>06756</v>
          </cell>
          <cell r="C5389" t="str">
            <v>ООО"УК "Красжилсервис"</v>
          </cell>
          <cell r="D5389" t="str">
            <v>Т</v>
          </cell>
          <cell r="E5389" t="str">
            <v>ОАО</v>
          </cell>
          <cell r="F5389" t="str">
            <v>0</v>
          </cell>
          <cell r="H5389" t="str">
            <v>00811</v>
          </cell>
          <cell r="I5389" t="str">
            <v>-Ж/дом Уч.7</v>
          </cell>
          <cell r="J5389" t="str">
            <v>жилье</v>
          </cell>
          <cell r="K5389" t="str">
            <v>жилье</v>
          </cell>
          <cell r="L5389">
            <v>5.44</v>
          </cell>
          <cell r="M5389">
            <v>4298</v>
          </cell>
          <cell r="N5389">
            <v>27589.72</v>
          </cell>
          <cell r="O5389">
            <v>4.6399999999999997</v>
          </cell>
          <cell r="P5389">
            <v>7220</v>
          </cell>
          <cell r="Q5389">
            <v>39530.94</v>
          </cell>
        </row>
        <row r="5390">
          <cell r="A5390" t="str">
            <v>15</v>
          </cell>
          <cell r="B5390" t="str">
            <v>06756</v>
          </cell>
          <cell r="C5390" t="str">
            <v>ООО"УК "Красжилсервис"</v>
          </cell>
          <cell r="D5390" t="str">
            <v>Т</v>
          </cell>
          <cell r="E5390" t="str">
            <v>ОАО</v>
          </cell>
          <cell r="F5390" t="str">
            <v>0</v>
          </cell>
          <cell r="H5390" t="str">
            <v>00813</v>
          </cell>
          <cell r="I5390" t="str">
            <v>-Жилой дом</v>
          </cell>
          <cell r="J5390" t="str">
            <v>жилье</v>
          </cell>
          <cell r="K5390" t="str">
            <v>жилье</v>
          </cell>
          <cell r="L5390">
            <v>5.44</v>
          </cell>
          <cell r="M5390">
            <v>2220</v>
          </cell>
          <cell r="N5390">
            <v>14250.62</v>
          </cell>
          <cell r="O5390">
            <v>4.6399999999999997</v>
          </cell>
          <cell r="P5390">
            <v>3730</v>
          </cell>
          <cell r="Q5390">
            <v>20422.5</v>
          </cell>
        </row>
        <row r="5391">
          <cell r="A5391" t="str">
            <v>15</v>
          </cell>
          <cell r="B5391" t="str">
            <v>06756</v>
          </cell>
          <cell r="C5391" t="str">
            <v>ООО"УК "Красжилсервис"</v>
          </cell>
          <cell r="D5391" t="str">
            <v>Т</v>
          </cell>
          <cell r="E5391" t="str">
            <v>ОАО</v>
          </cell>
          <cell r="F5391" t="str">
            <v>0</v>
          </cell>
          <cell r="H5391" t="str">
            <v>00818</v>
          </cell>
          <cell r="I5391" t="str">
            <v>-Ж/дом Уч.4</v>
          </cell>
          <cell r="J5391" t="str">
            <v>жилье</v>
          </cell>
          <cell r="K5391" t="str">
            <v>жилье</v>
          </cell>
          <cell r="L5391">
            <v>5.44</v>
          </cell>
          <cell r="M5391">
            <v>1943</v>
          </cell>
          <cell r="N5391">
            <v>12472.51</v>
          </cell>
          <cell r="O5391">
            <v>4.6399999999999997</v>
          </cell>
          <cell r="P5391">
            <v>3263</v>
          </cell>
          <cell r="Q5391">
            <v>17865.580000000002</v>
          </cell>
        </row>
        <row r="5392">
          <cell r="A5392" t="str">
            <v>15</v>
          </cell>
          <cell r="B5392" t="str">
            <v>06756</v>
          </cell>
          <cell r="C5392" t="str">
            <v>ООО"УК "Красжилсервис"</v>
          </cell>
          <cell r="D5392" t="str">
            <v>Т</v>
          </cell>
          <cell r="E5392" t="str">
            <v>ОАО</v>
          </cell>
          <cell r="F5392" t="str">
            <v>0</v>
          </cell>
          <cell r="H5392" t="str">
            <v>00877</v>
          </cell>
          <cell r="I5392" t="str">
            <v>-Жилой дом</v>
          </cell>
          <cell r="J5392" t="str">
            <v>жилье</v>
          </cell>
          <cell r="K5392" t="str">
            <v>жилье</v>
          </cell>
          <cell r="L5392">
            <v>5.44</v>
          </cell>
          <cell r="M5392">
            <v>1268</v>
          </cell>
          <cell r="N5392">
            <v>8139.55</v>
          </cell>
          <cell r="O5392">
            <v>4.6399999999999997</v>
          </cell>
          <cell r="P5392">
            <v>2129</v>
          </cell>
          <cell r="Q5392">
            <v>11656.7</v>
          </cell>
        </row>
        <row r="5393">
          <cell r="A5393" t="str">
            <v>15</v>
          </cell>
          <cell r="B5393" t="str">
            <v>06756</v>
          </cell>
          <cell r="C5393" t="str">
            <v>ООО"УК "Красжилсервис"</v>
          </cell>
          <cell r="D5393" t="str">
            <v>Т</v>
          </cell>
          <cell r="E5393" t="str">
            <v>ОАО</v>
          </cell>
          <cell r="F5393" t="str">
            <v>0</v>
          </cell>
          <cell r="H5393" t="str">
            <v>00878</v>
          </cell>
          <cell r="I5393" t="str">
            <v>-Жилой дом</v>
          </cell>
          <cell r="J5393" t="str">
            <v>жилье</v>
          </cell>
          <cell r="K5393" t="str">
            <v>жилье</v>
          </cell>
          <cell r="L5393">
            <v>5.44</v>
          </cell>
          <cell r="M5393">
            <v>1395</v>
          </cell>
          <cell r="N5393">
            <v>8954.7800000000007</v>
          </cell>
          <cell r="O5393">
            <v>4.6399999999999997</v>
          </cell>
          <cell r="P5393">
            <v>2344</v>
          </cell>
          <cell r="Q5393">
            <v>12833.87</v>
          </cell>
        </row>
        <row r="5394">
          <cell r="A5394" t="str">
            <v>15</v>
          </cell>
          <cell r="B5394" t="str">
            <v>06756</v>
          </cell>
          <cell r="C5394" t="str">
            <v>ООО"УК "Красжилсервис"</v>
          </cell>
          <cell r="D5394" t="str">
            <v>Т</v>
          </cell>
          <cell r="E5394" t="str">
            <v>ОАО</v>
          </cell>
          <cell r="F5394" t="str">
            <v>0</v>
          </cell>
          <cell r="H5394" t="str">
            <v>00882</v>
          </cell>
          <cell r="I5394" t="str">
            <v>-Жилой дом</v>
          </cell>
          <cell r="J5394" t="str">
            <v>жилье</v>
          </cell>
          <cell r="K5394" t="str">
            <v>жилье</v>
          </cell>
          <cell r="L5394">
            <v>5.44</v>
          </cell>
          <cell r="M5394">
            <v>1836</v>
          </cell>
          <cell r="N5394">
            <v>11785.65</v>
          </cell>
          <cell r="O5394">
            <v>4.6399999999999997</v>
          </cell>
          <cell r="P5394">
            <v>2948</v>
          </cell>
          <cell r="Q5394">
            <v>16140.89</v>
          </cell>
        </row>
        <row r="5395">
          <cell r="A5395" t="str">
            <v>15</v>
          </cell>
          <cell r="B5395" t="str">
            <v>06756</v>
          </cell>
          <cell r="C5395" t="str">
            <v>ООО"УК "Красжилсервис"</v>
          </cell>
          <cell r="D5395" t="str">
            <v>Т</v>
          </cell>
          <cell r="E5395" t="str">
            <v>ОАО</v>
          </cell>
          <cell r="F5395" t="str">
            <v>0</v>
          </cell>
          <cell r="H5395" t="str">
            <v>00883</v>
          </cell>
          <cell r="I5395" t="str">
            <v>-Жилой дом</v>
          </cell>
          <cell r="J5395" t="str">
            <v>жилье</v>
          </cell>
          <cell r="K5395" t="str">
            <v>жилье</v>
          </cell>
          <cell r="L5395">
            <v>5.44</v>
          </cell>
          <cell r="M5395">
            <v>818</v>
          </cell>
          <cell r="N5395">
            <v>5250.91</v>
          </cell>
          <cell r="O5395">
            <v>4.6399999999999997</v>
          </cell>
          <cell r="P5395">
            <v>1869</v>
          </cell>
          <cell r="Q5395">
            <v>10233.15</v>
          </cell>
        </row>
        <row r="5396">
          <cell r="A5396" t="str">
            <v>15</v>
          </cell>
          <cell r="B5396" t="str">
            <v>06756</v>
          </cell>
          <cell r="C5396" t="str">
            <v>ООО"УК "Красжилсервис"</v>
          </cell>
          <cell r="D5396" t="str">
            <v>Т</v>
          </cell>
          <cell r="E5396" t="str">
            <v>ОАО</v>
          </cell>
          <cell r="F5396" t="str">
            <v>0</v>
          </cell>
          <cell r="H5396" t="str">
            <v>00884</v>
          </cell>
          <cell r="I5396" t="str">
            <v>-Жилой дом</v>
          </cell>
          <cell r="J5396" t="str">
            <v>жилье</v>
          </cell>
          <cell r="K5396" t="str">
            <v>жилье</v>
          </cell>
          <cell r="L5396">
            <v>5.44</v>
          </cell>
          <cell r="M5396">
            <v>5062</v>
          </cell>
          <cell r="N5396">
            <v>32493.99</v>
          </cell>
          <cell r="O5396">
            <v>4.6399999999999997</v>
          </cell>
          <cell r="P5396">
            <v>10254</v>
          </cell>
          <cell r="Q5396">
            <v>56142.7</v>
          </cell>
        </row>
        <row r="5397">
          <cell r="A5397" t="str">
            <v>15</v>
          </cell>
          <cell r="B5397" t="str">
            <v>06756</v>
          </cell>
          <cell r="C5397" t="str">
            <v>ООО"УК "Красжилсервис"</v>
          </cell>
          <cell r="D5397" t="str">
            <v>Т</v>
          </cell>
          <cell r="E5397" t="str">
            <v>ОАО</v>
          </cell>
          <cell r="F5397" t="str">
            <v>0</v>
          </cell>
          <cell r="H5397" t="str">
            <v>00885</v>
          </cell>
          <cell r="I5397" t="str">
            <v>-Жилой дом</v>
          </cell>
          <cell r="J5397" t="str">
            <v>жилье</v>
          </cell>
          <cell r="K5397" t="str">
            <v>жилье</v>
          </cell>
          <cell r="L5397">
            <v>5.44</v>
          </cell>
          <cell r="M5397">
            <v>1530</v>
          </cell>
          <cell r="N5397">
            <v>9821.3799999999992</v>
          </cell>
          <cell r="O5397">
            <v>4.6399999999999997</v>
          </cell>
          <cell r="P5397">
            <v>2570</v>
          </cell>
          <cell r="Q5397">
            <v>14071.26</v>
          </cell>
        </row>
        <row r="5398">
          <cell r="A5398" t="str">
            <v>15</v>
          </cell>
          <cell r="B5398" t="str">
            <v>06756</v>
          </cell>
          <cell r="C5398" t="str">
            <v>ООО"УК "Красжилсервис"</v>
          </cell>
          <cell r="D5398" t="str">
            <v>Т</v>
          </cell>
          <cell r="E5398" t="str">
            <v>ОАО</v>
          </cell>
          <cell r="F5398" t="str">
            <v>0</v>
          </cell>
          <cell r="H5398" t="str">
            <v>00886</v>
          </cell>
          <cell r="I5398" t="str">
            <v>-Жилой дом</v>
          </cell>
          <cell r="J5398" t="str">
            <v>жилье</v>
          </cell>
          <cell r="K5398" t="str">
            <v>жилье</v>
          </cell>
          <cell r="L5398">
            <v>5.44</v>
          </cell>
          <cell r="M5398">
            <v>1620</v>
          </cell>
          <cell r="N5398">
            <v>10399.1</v>
          </cell>
          <cell r="O5398">
            <v>4.6399999999999997</v>
          </cell>
          <cell r="P5398">
            <v>2722</v>
          </cell>
          <cell r="Q5398">
            <v>14903.49</v>
          </cell>
        </row>
        <row r="5399">
          <cell r="A5399" t="str">
            <v>15</v>
          </cell>
          <cell r="B5399" t="str">
            <v>06756</v>
          </cell>
          <cell r="C5399" t="str">
            <v>ООО"УК "Красжилсервис"</v>
          </cell>
          <cell r="D5399" t="str">
            <v>Т</v>
          </cell>
          <cell r="E5399" t="str">
            <v>ОАО</v>
          </cell>
          <cell r="F5399" t="str">
            <v>0</v>
          </cell>
          <cell r="H5399" t="str">
            <v>00887</v>
          </cell>
          <cell r="I5399" t="str">
            <v>-Жилой дом</v>
          </cell>
          <cell r="J5399" t="str">
            <v>жилье</v>
          </cell>
          <cell r="K5399" t="str">
            <v>жилье</v>
          </cell>
          <cell r="L5399">
            <v>5.44</v>
          </cell>
          <cell r="M5399">
            <v>1560</v>
          </cell>
          <cell r="N5399">
            <v>10013.950000000001</v>
          </cell>
          <cell r="O5399">
            <v>4.6399999999999997</v>
          </cell>
          <cell r="P5399">
            <v>2621</v>
          </cell>
          <cell r="Q5399">
            <v>14350.5</v>
          </cell>
        </row>
        <row r="5400">
          <cell r="A5400" t="str">
            <v>15</v>
          </cell>
          <cell r="B5400" t="str">
            <v>06756</v>
          </cell>
          <cell r="C5400" t="str">
            <v>ООО"УК "Красжилсервис"</v>
          </cell>
          <cell r="D5400" t="str">
            <v>Т</v>
          </cell>
          <cell r="E5400" t="str">
            <v>ОАО</v>
          </cell>
          <cell r="F5400" t="str">
            <v>0</v>
          </cell>
          <cell r="H5400" t="str">
            <v>00889</v>
          </cell>
          <cell r="I5400" t="str">
            <v>-Ж/дом Уч.3</v>
          </cell>
          <cell r="J5400" t="str">
            <v>жилье</v>
          </cell>
          <cell r="K5400" t="str">
            <v>жилье</v>
          </cell>
          <cell r="L5400">
            <v>5.44</v>
          </cell>
          <cell r="M5400">
            <v>1658</v>
          </cell>
          <cell r="N5400">
            <v>10643.03</v>
          </cell>
          <cell r="O5400">
            <v>4.6399999999999997</v>
          </cell>
          <cell r="P5400">
            <v>2785</v>
          </cell>
          <cell r="Q5400">
            <v>15248.43</v>
          </cell>
        </row>
        <row r="5401">
          <cell r="A5401" t="str">
            <v>15</v>
          </cell>
          <cell r="B5401" t="str">
            <v>06756</v>
          </cell>
          <cell r="C5401" t="str">
            <v>ООО"УК "Красжилсервис"</v>
          </cell>
          <cell r="D5401" t="str">
            <v>Т</v>
          </cell>
          <cell r="E5401" t="str">
            <v>ОАО</v>
          </cell>
          <cell r="F5401" t="str">
            <v>0</v>
          </cell>
          <cell r="H5401" t="str">
            <v>00891</v>
          </cell>
          <cell r="I5401" t="str">
            <v>-Жилой дом</v>
          </cell>
          <cell r="J5401" t="str">
            <v>жилье</v>
          </cell>
          <cell r="K5401" t="str">
            <v>жилье</v>
          </cell>
          <cell r="L5401">
            <v>5.44</v>
          </cell>
          <cell r="M5401">
            <v>1275</v>
          </cell>
          <cell r="N5401">
            <v>8184.48</v>
          </cell>
          <cell r="O5401">
            <v>4.6399999999999997</v>
          </cell>
          <cell r="P5401">
            <v>2142</v>
          </cell>
          <cell r="Q5401">
            <v>11727.88</v>
          </cell>
        </row>
        <row r="5402">
          <cell r="A5402" t="str">
            <v>15</v>
          </cell>
          <cell r="B5402" t="str">
            <v>06756</v>
          </cell>
          <cell r="C5402" t="str">
            <v>ООО"УК "Красжилсервис"</v>
          </cell>
          <cell r="D5402" t="str">
            <v>Т</v>
          </cell>
          <cell r="E5402" t="str">
            <v>ОАО</v>
          </cell>
          <cell r="F5402" t="str">
            <v>0</v>
          </cell>
          <cell r="H5402" t="str">
            <v>00892</v>
          </cell>
          <cell r="I5402" t="str">
            <v>-Ж/дом Уч.5</v>
          </cell>
          <cell r="J5402" t="str">
            <v>жилье</v>
          </cell>
          <cell r="K5402" t="str">
            <v>жилье</v>
          </cell>
          <cell r="L5402">
            <v>5.44</v>
          </cell>
          <cell r="M5402">
            <v>8115</v>
          </cell>
          <cell r="N5402">
            <v>52091.81</v>
          </cell>
          <cell r="O5402">
            <v>4.6399999999999997</v>
          </cell>
          <cell r="P5402">
            <v>13633</v>
          </cell>
          <cell r="Q5402">
            <v>74643.399999999994</v>
          </cell>
        </row>
        <row r="5403">
          <cell r="A5403" t="str">
            <v>15</v>
          </cell>
          <cell r="B5403" t="str">
            <v>06756</v>
          </cell>
          <cell r="C5403" t="str">
            <v>ООО"УК "Красжилсервис"</v>
          </cell>
          <cell r="D5403" t="str">
            <v>Т</v>
          </cell>
          <cell r="E5403" t="str">
            <v>ОАО</v>
          </cell>
          <cell r="F5403" t="str">
            <v>0</v>
          </cell>
          <cell r="H5403" t="str">
            <v>00893</v>
          </cell>
          <cell r="I5403" t="str">
            <v>-Жилой дом</v>
          </cell>
          <cell r="J5403" t="str">
            <v>жилье</v>
          </cell>
          <cell r="K5403" t="str">
            <v>жилье</v>
          </cell>
          <cell r="L5403">
            <v>5.44</v>
          </cell>
          <cell r="M5403">
            <v>1733</v>
          </cell>
          <cell r="N5403">
            <v>11124.47</v>
          </cell>
          <cell r="O5403">
            <v>4.6399999999999997</v>
          </cell>
          <cell r="P5403">
            <v>1911</v>
          </cell>
          <cell r="Q5403">
            <v>10463.11</v>
          </cell>
        </row>
        <row r="5404">
          <cell r="A5404" t="str">
            <v>15</v>
          </cell>
          <cell r="B5404" t="str">
            <v>06756</v>
          </cell>
          <cell r="C5404" t="str">
            <v>ООО"УК "Красжилсервис"</v>
          </cell>
          <cell r="D5404" t="str">
            <v>Т</v>
          </cell>
          <cell r="E5404" t="str">
            <v>ОАО</v>
          </cell>
          <cell r="F5404" t="str">
            <v>0</v>
          </cell>
          <cell r="H5404" t="str">
            <v>00894</v>
          </cell>
          <cell r="I5404" t="str">
            <v>-Жилой дом</v>
          </cell>
          <cell r="J5404" t="str">
            <v>жилье</v>
          </cell>
          <cell r="K5404" t="str">
            <v>жилье</v>
          </cell>
          <cell r="L5404">
            <v>5.44</v>
          </cell>
          <cell r="M5404">
            <v>1193</v>
          </cell>
          <cell r="N5404">
            <v>7658.11</v>
          </cell>
          <cell r="O5404">
            <v>4.6399999999999997</v>
          </cell>
          <cell r="P5404">
            <v>2003</v>
          </cell>
          <cell r="Q5404">
            <v>10966.83</v>
          </cell>
        </row>
        <row r="5405">
          <cell r="A5405" t="str">
            <v>15</v>
          </cell>
          <cell r="B5405" t="str">
            <v>06756</v>
          </cell>
          <cell r="C5405" t="str">
            <v>ООО"УК "Красжилсервис"</v>
          </cell>
          <cell r="D5405" t="str">
            <v>Т</v>
          </cell>
          <cell r="E5405" t="str">
            <v>ОАО</v>
          </cell>
          <cell r="F5405" t="str">
            <v>0</v>
          </cell>
          <cell r="H5405" t="str">
            <v>00896</v>
          </cell>
          <cell r="I5405" t="str">
            <v>-Жилой дом</v>
          </cell>
          <cell r="J5405" t="str">
            <v>жилье</v>
          </cell>
          <cell r="K5405" t="str">
            <v>жилье</v>
          </cell>
          <cell r="L5405">
            <v>5.44</v>
          </cell>
          <cell r="M5405">
            <v>833</v>
          </cell>
          <cell r="N5405">
            <v>5347.19</v>
          </cell>
          <cell r="O5405">
            <v>4.6399999999999997</v>
          </cell>
          <cell r="P5405">
            <v>1399</v>
          </cell>
          <cell r="Q5405">
            <v>7659.8</v>
          </cell>
        </row>
        <row r="5406">
          <cell r="A5406" t="str">
            <v>15</v>
          </cell>
          <cell r="B5406" t="str">
            <v>06756</v>
          </cell>
          <cell r="C5406" t="str">
            <v>ООО"УК "Красжилсервис"</v>
          </cell>
          <cell r="D5406" t="str">
            <v>Т</v>
          </cell>
          <cell r="E5406" t="str">
            <v>ОАО</v>
          </cell>
          <cell r="F5406" t="str">
            <v>0</v>
          </cell>
          <cell r="H5406" t="str">
            <v>00897</v>
          </cell>
          <cell r="I5406" t="str">
            <v>-Жилой дом</v>
          </cell>
          <cell r="J5406" t="str">
            <v>жилье</v>
          </cell>
          <cell r="K5406" t="str">
            <v>жилье</v>
          </cell>
          <cell r="L5406">
            <v>5.44</v>
          </cell>
          <cell r="M5406">
            <v>750</v>
          </cell>
          <cell r="N5406">
            <v>4814.3999999999996</v>
          </cell>
          <cell r="O5406">
            <v>4.6399999999999997</v>
          </cell>
          <cell r="P5406">
            <v>1260</v>
          </cell>
          <cell r="Q5406">
            <v>6898.75</v>
          </cell>
        </row>
        <row r="5407">
          <cell r="A5407" t="str">
            <v>15</v>
          </cell>
          <cell r="B5407" t="str">
            <v>06756</v>
          </cell>
          <cell r="C5407" t="str">
            <v>ООО"УК "Красжилсервис"</v>
          </cell>
          <cell r="D5407" t="str">
            <v>Т</v>
          </cell>
          <cell r="E5407" t="str">
            <v>ОАО</v>
          </cell>
          <cell r="F5407" t="str">
            <v>0</v>
          </cell>
          <cell r="H5407" t="str">
            <v>00899</v>
          </cell>
          <cell r="I5407" t="str">
            <v>-Жилой дом</v>
          </cell>
          <cell r="J5407" t="str">
            <v>жилье</v>
          </cell>
          <cell r="K5407" t="str">
            <v>жилье</v>
          </cell>
          <cell r="L5407">
            <v>5.44</v>
          </cell>
          <cell r="M5407">
            <v>1343</v>
          </cell>
          <cell r="N5407">
            <v>8620.99</v>
          </cell>
          <cell r="O5407">
            <v>4.6399999999999997</v>
          </cell>
          <cell r="P5407">
            <v>2255</v>
          </cell>
          <cell r="Q5407">
            <v>12346.58</v>
          </cell>
        </row>
        <row r="5408">
          <cell r="A5408" t="str">
            <v>15</v>
          </cell>
          <cell r="B5408" t="str">
            <v>06756</v>
          </cell>
          <cell r="C5408" t="str">
            <v>ООО"УК "Красжилсервис"</v>
          </cell>
          <cell r="D5408" t="str">
            <v>Т</v>
          </cell>
          <cell r="E5408" t="str">
            <v>ОАО</v>
          </cell>
          <cell r="F5408" t="str">
            <v>0</v>
          </cell>
          <cell r="H5408" t="str">
            <v>00901</v>
          </cell>
          <cell r="I5408" t="str">
            <v>-Жилой дом</v>
          </cell>
          <cell r="J5408" t="str">
            <v>жилье</v>
          </cell>
          <cell r="K5408" t="str">
            <v>жилье</v>
          </cell>
          <cell r="L5408">
            <v>5.44</v>
          </cell>
          <cell r="M5408">
            <v>2490</v>
          </cell>
          <cell r="N5408">
            <v>15983.81</v>
          </cell>
          <cell r="O5408">
            <v>4.6399999999999997</v>
          </cell>
          <cell r="P5408">
            <v>4183</v>
          </cell>
          <cell r="Q5408">
            <v>22902.76</v>
          </cell>
        </row>
        <row r="5409">
          <cell r="A5409" t="str">
            <v>15</v>
          </cell>
          <cell r="B5409" t="str">
            <v>06756</v>
          </cell>
          <cell r="C5409" t="str">
            <v>ООО"УК "Красжилсервис"</v>
          </cell>
          <cell r="D5409" t="str">
            <v>Т</v>
          </cell>
          <cell r="E5409" t="str">
            <v>ОАО</v>
          </cell>
          <cell r="F5409" t="str">
            <v>0</v>
          </cell>
          <cell r="H5409" t="str">
            <v>00902</v>
          </cell>
          <cell r="I5409" t="str">
            <v>-Общежитие гостинного типа</v>
          </cell>
          <cell r="J5409" t="str">
            <v>жилье</v>
          </cell>
          <cell r="K5409" t="str">
            <v>жилье</v>
          </cell>
          <cell r="L5409">
            <v>5.44</v>
          </cell>
          <cell r="M5409">
            <v>1815</v>
          </cell>
          <cell r="N5409">
            <v>11650.85</v>
          </cell>
          <cell r="O5409">
            <v>4.6399999999999997</v>
          </cell>
          <cell r="P5409">
            <v>3049</v>
          </cell>
          <cell r="Q5409">
            <v>16693.88</v>
          </cell>
        </row>
        <row r="5410">
          <cell r="A5410" t="str">
            <v>15</v>
          </cell>
          <cell r="B5410" t="str">
            <v>06756</v>
          </cell>
          <cell r="C5410" t="str">
            <v>ООО"УК "Красжилсервис"</v>
          </cell>
          <cell r="D5410" t="str">
            <v>Т</v>
          </cell>
          <cell r="E5410" t="str">
            <v>ОАО</v>
          </cell>
          <cell r="F5410" t="str">
            <v>0</v>
          </cell>
          <cell r="H5410" t="str">
            <v>00903</v>
          </cell>
          <cell r="I5410" t="str">
            <v>-Жилой дом</v>
          </cell>
          <cell r="J5410" t="str">
            <v>жилье</v>
          </cell>
          <cell r="K5410" t="str">
            <v>жилье</v>
          </cell>
          <cell r="L5410">
            <v>5.44</v>
          </cell>
          <cell r="M5410">
            <v>1890</v>
          </cell>
          <cell r="N5410">
            <v>12132.29</v>
          </cell>
          <cell r="O5410">
            <v>4.6399999999999997</v>
          </cell>
          <cell r="P5410">
            <v>3327</v>
          </cell>
          <cell r="Q5410">
            <v>18215.990000000002</v>
          </cell>
        </row>
        <row r="5411">
          <cell r="A5411" t="str">
            <v>15</v>
          </cell>
          <cell r="B5411" t="str">
            <v>06756</v>
          </cell>
          <cell r="C5411" t="str">
            <v>ООО"УК "Красжилсервис"</v>
          </cell>
          <cell r="D5411" t="str">
            <v>Т</v>
          </cell>
          <cell r="E5411" t="str">
            <v>ОАО</v>
          </cell>
          <cell r="F5411" t="str">
            <v>0</v>
          </cell>
          <cell r="H5411" t="str">
            <v>00904</v>
          </cell>
          <cell r="I5411" t="str">
            <v>-Жилой дом</v>
          </cell>
          <cell r="J5411" t="str">
            <v>жилье</v>
          </cell>
          <cell r="K5411" t="str">
            <v>жилье</v>
          </cell>
          <cell r="L5411">
            <v>5.44</v>
          </cell>
          <cell r="M5411">
            <v>1748</v>
          </cell>
          <cell r="N5411">
            <v>11220.76</v>
          </cell>
          <cell r="O5411">
            <v>4.6399999999999997</v>
          </cell>
          <cell r="P5411">
            <v>2986</v>
          </cell>
          <cell r="Q5411">
            <v>16348.95</v>
          </cell>
        </row>
        <row r="5412">
          <cell r="A5412" t="str">
            <v>15</v>
          </cell>
          <cell r="B5412" t="str">
            <v>06756</v>
          </cell>
          <cell r="C5412" t="str">
            <v>ООО"УК "Красжилсервис"</v>
          </cell>
          <cell r="D5412" t="str">
            <v>Т</v>
          </cell>
          <cell r="E5412" t="str">
            <v>ОАО</v>
          </cell>
          <cell r="F5412" t="str">
            <v>0</v>
          </cell>
          <cell r="H5412" t="str">
            <v>00911</v>
          </cell>
          <cell r="I5412" t="str">
            <v>-Жилой дом</v>
          </cell>
          <cell r="J5412" t="str">
            <v>жилье</v>
          </cell>
          <cell r="K5412" t="str">
            <v>жилье</v>
          </cell>
          <cell r="L5412">
            <v>5.44</v>
          </cell>
          <cell r="M5412">
            <v>968</v>
          </cell>
          <cell r="N5412">
            <v>6213.79</v>
          </cell>
          <cell r="O5412">
            <v>4.6399999999999997</v>
          </cell>
          <cell r="P5412">
            <v>1625</v>
          </cell>
          <cell r="Q5412">
            <v>8897.2000000000007</v>
          </cell>
        </row>
        <row r="5413">
          <cell r="A5413" t="str">
            <v>15</v>
          </cell>
          <cell r="B5413" t="str">
            <v>06756</v>
          </cell>
          <cell r="C5413" t="str">
            <v>ООО"УК "Красжилсервис"</v>
          </cell>
          <cell r="D5413" t="str">
            <v>Т</v>
          </cell>
          <cell r="E5413" t="str">
            <v>ОАО</v>
          </cell>
          <cell r="F5413" t="str">
            <v>0</v>
          </cell>
          <cell r="H5413" t="str">
            <v>00915</v>
          </cell>
          <cell r="I5413" t="str">
            <v>-Ж/дом уч.4</v>
          </cell>
          <cell r="J5413" t="str">
            <v>жилье</v>
          </cell>
          <cell r="K5413" t="str">
            <v>жилье</v>
          </cell>
          <cell r="L5413">
            <v>5.44</v>
          </cell>
          <cell r="M5413">
            <v>398</v>
          </cell>
          <cell r="N5413">
            <v>2554.84</v>
          </cell>
          <cell r="O5413">
            <v>4.6399999999999997</v>
          </cell>
          <cell r="P5413">
            <v>668</v>
          </cell>
          <cell r="Q5413">
            <v>3657.43</v>
          </cell>
        </row>
        <row r="5414">
          <cell r="A5414" t="str">
            <v>15</v>
          </cell>
          <cell r="B5414" t="str">
            <v>06756</v>
          </cell>
          <cell r="C5414" t="str">
            <v>ООО"УК "Красжилсервис"</v>
          </cell>
          <cell r="D5414" t="str">
            <v>Т</v>
          </cell>
          <cell r="E5414" t="str">
            <v>ОАО</v>
          </cell>
          <cell r="F5414" t="str">
            <v>0</v>
          </cell>
          <cell r="H5414" t="str">
            <v>00925</v>
          </cell>
          <cell r="I5414" t="str">
            <v>-жилой дом</v>
          </cell>
          <cell r="J5414" t="str">
            <v>жилье</v>
          </cell>
          <cell r="K5414" t="str">
            <v>жилье</v>
          </cell>
          <cell r="L5414">
            <v>5.44</v>
          </cell>
          <cell r="M5414">
            <v>1395</v>
          </cell>
          <cell r="N5414">
            <v>8954.7800000000007</v>
          </cell>
          <cell r="O5414">
            <v>4.6399999999999997</v>
          </cell>
          <cell r="P5414">
            <v>2344</v>
          </cell>
          <cell r="Q5414">
            <v>12833.87</v>
          </cell>
        </row>
        <row r="5415">
          <cell r="A5415" t="str">
            <v>15</v>
          </cell>
          <cell r="B5415" t="str">
            <v>06756</v>
          </cell>
          <cell r="C5415" t="str">
            <v>ООО"УК "Красжилсервис"</v>
          </cell>
          <cell r="D5415" t="str">
            <v>Т</v>
          </cell>
          <cell r="E5415" t="str">
            <v>ОАО</v>
          </cell>
          <cell r="F5415" t="str">
            <v>0</v>
          </cell>
          <cell r="H5415" t="str">
            <v>00931</v>
          </cell>
          <cell r="I5415" t="str">
            <v>-Ж/дом Уч.4</v>
          </cell>
          <cell r="J5415" t="str">
            <v>жилье</v>
          </cell>
          <cell r="K5415" t="str">
            <v>жилье</v>
          </cell>
          <cell r="L5415">
            <v>5.44</v>
          </cell>
          <cell r="M5415">
            <v>165</v>
          </cell>
          <cell r="N5415">
            <v>1059.17</v>
          </cell>
          <cell r="O5415">
            <v>4.6399999999999997</v>
          </cell>
          <cell r="P5415">
            <v>277</v>
          </cell>
          <cell r="Q5415">
            <v>1516.63</v>
          </cell>
        </row>
        <row r="5416">
          <cell r="A5416" t="str">
            <v>15</v>
          </cell>
          <cell r="B5416" t="str">
            <v>06756</v>
          </cell>
          <cell r="C5416" t="str">
            <v>ООО"УК "Красжилсервис"</v>
          </cell>
          <cell r="D5416" t="str">
            <v>Т</v>
          </cell>
          <cell r="E5416" t="str">
            <v>ОАО</v>
          </cell>
          <cell r="F5416" t="str">
            <v>0</v>
          </cell>
          <cell r="H5416" t="str">
            <v>00932</v>
          </cell>
          <cell r="I5416" t="str">
            <v>-Жилой дом</v>
          </cell>
          <cell r="J5416" t="str">
            <v>жилье</v>
          </cell>
          <cell r="K5416" t="str">
            <v>жилье</v>
          </cell>
          <cell r="L5416">
            <v>5.44</v>
          </cell>
          <cell r="M5416">
            <v>1688</v>
          </cell>
          <cell r="N5416">
            <v>10835.61</v>
          </cell>
          <cell r="O5416">
            <v>4.6399999999999997</v>
          </cell>
          <cell r="P5416">
            <v>1835</v>
          </cell>
          <cell r="Q5416">
            <v>10046.99</v>
          </cell>
        </row>
        <row r="5417">
          <cell r="A5417" t="str">
            <v>15</v>
          </cell>
          <cell r="B5417" t="str">
            <v>06756</v>
          </cell>
          <cell r="C5417" t="str">
            <v>ООО"УК "Красжилсервис"</v>
          </cell>
          <cell r="D5417" t="str">
            <v>Т</v>
          </cell>
          <cell r="E5417" t="str">
            <v>ОАО</v>
          </cell>
          <cell r="F5417" t="str">
            <v>0</v>
          </cell>
          <cell r="H5417" t="str">
            <v>00940</v>
          </cell>
          <cell r="I5417" t="str">
            <v>-Жилой дом</v>
          </cell>
          <cell r="J5417" t="str">
            <v>жилье</v>
          </cell>
          <cell r="K5417" t="str">
            <v>жилье</v>
          </cell>
          <cell r="L5417">
            <v>5.44</v>
          </cell>
          <cell r="M5417">
            <v>1073</v>
          </cell>
          <cell r="N5417">
            <v>6887.8</v>
          </cell>
          <cell r="O5417">
            <v>4.6399999999999997</v>
          </cell>
          <cell r="P5417">
            <v>1802</v>
          </cell>
          <cell r="Q5417">
            <v>9866.31</v>
          </cell>
        </row>
        <row r="5418">
          <cell r="A5418" t="str">
            <v>15</v>
          </cell>
          <cell r="B5418" t="str">
            <v>06756</v>
          </cell>
          <cell r="C5418" t="str">
            <v>ООО"УК "Красжилсервис"</v>
          </cell>
          <cell r="D5418" t="str">
            <v>Т</v>
          </cell>
          <cell r="E5418" t="str">
            <v>ОАО</v>
          </cell>
          <cell r="F5418" t="str">
            <v>0</v>
          </cell>
          <cell r="H5418" t="str">
            <v>00942</v>
          </cell>
          <cell r="I5418" t="str">
            <v>-Жилой дом</v>
          </cell>
          <cell r="J5418" t="str">
            <v>жилье</v>
          </cell>
          <cell r="K5418" t="str">
            <v>жилье</v>
          </cell>
          <cell r="L5418">
            <v>5.44</v>
          </cell>
          <cell r="M5418">
            <v>1995</v>
          </cell>
          <cell r="N5418">
            <v>12806.3</v>
          </cell>
          <cell r="O5418">
            <v>4.6399999999999997</v>
          </cell>
          <cell r="P5418">
            <v>3352</v>
          </cell>
          <cell r="Q5418">
            <v>18352.87</v>
          </cell>
        </row>
        <row r="5419">
          <cell r="A5419" t="str">
            <v>15</v>
          </cell>
          <cell r="B5419" t="str">
            <v>06756</v>
          </cell>
          <cell r="C5419" t="str">
            <v>ООО"УК "Красжилсервис"</v>
          </cell>
          <cell r="D5419" t="str">
            <v>Т</v>
          </cell>
          <cell r="E5419" t="str">
            <v>ОАО</v>
          </cell>
          <cell r="F5419" t="str">
            <v>0</v>
          </cell>
          <cell r="H5419" t="str">
            <v>01028</v>
          </cell>
          <cell r="I5419" t="str">
            <v>-Ж/дом Уч.1</v>
          </cell>
          <cell r="J5419" t="str">
            <v>жилье</v>
          </cell>
          <cell r="K5419" t="str">
            <v>жилье</v>
          </cell>
          <cell r="L5419">
            <v>5.44</v>
          </cell>
          <cell r="M5419">
            <v>1058</v>
          </cell>
          <cell r="N5419">
            <v>6791.51</v>
          </cell>
          <cell r="O5419">
            <v>4.6399999999999997</v>
          </cell>
          <cell r="P5419">
            <v>1777</v>
          </cell>
          <cell r="Q5419">
            <v>9729.43</v>
          </cell>
        </row>
        <row r="5420">
          <cell r="A5420" t="str">
            <v>15</v>
          </cell>
          <cell r="B5420" t="str">
            <v>06756</v>
          </cell>
          <cell r="C5420" t="str">
            <v>ООО"УК "Красжилсервис"</v>
          </cell>
          <cell r="D5420" t="str">
            <v>Т</v>
          </cell>
          <cell r="E5420" t="str">
            <v>ОАО</v>
          </cell>
          <cell r="F5420" t="str">
            <v>0</v>
          </cell>
          <cell r="H5420" t="str">
            <v>01043</v>
          </cell>
          <cell r="I5420" t="str">
            <v>-Ж/дом</v>
          </cell>
          <cell r="J5420" t="str">
            <v>жилье</v>
          </cell>
          <cell r="K5420" t="str">
            <v>жилье</v>
          </cell>
          <cell r="L5420">
            <v>5.44</v>
          </cell>
          <cell r="M5420">
            <v>1935</v>
          </cell>
          <cell r="N5420">
            <v>12421.15</v>
          </cell>
          <cell r="O5420">
            <v>4.6399999999999997</v>
          </cell>
          <cell r="P5420">
            <v>3250.9969999999998</v>
          </cell>
          <cell r="Q5420">
            <v>17799.86</v>
          </cell>
        </row>
        <row r="5421">
          <cell r="A5421" t="str">
            <v>15</v>
          </cell>
          <cell r="B5421" t="str">
            <v>06756</v>
          </cell>
          <cell r="C5421" t="str">
            <v>ООО"УК "Красжилсервис"</v>
          </cell>
          <cell r="D5421" t="str">
            <v>Т</v>
          </cell>
          <cell r="E5421" t="str">
            <v>ОАО</v>
          </cell>
          <cell r="F5421" t="str">
            <v>0</v>
          </cell>
          <cell r="H5421" t="str">
            <v>01045</v>
          </cell>
          <cell r="I5421" t="str">
            <v>-Ж/дом</v>
          </cell>
          <cell r="J5421" t="str">
            <v>жилье</v>
          </cell>
          <cell r="K5421" t="str">
            <v>жилье</v>
          </cell>
          <cell r="L5421">
            <v>5.44</v>
          </cell>
          <cell r="M5421">
            <v>1148</v>
          </cell>
          <cell r="N5421">
            <v>7369.24</v>
          </cell>
          <cell r="O5421">
            <v>4.6399999999999997</v>
          </cell>
          <cell r="P5421">
            <v>1928</v>
          </cell>
          <cell r="Q5421">
            <v>10556.19</v>
          </cell>
        </row>
        <row r="5422">
          <cell r="A5422" t="str">
            <v>15</v>
          </cell>
          <cell r="B5422" t="str">
            <v>06756</v>
          </cell>
          <cell r="C5422" t="str">
            <v>ООО"УК "Красжилсервис"</v>
          </cell>
          <cell r="D5422" t="str">
            <v>Т</v>
          </cell>
          <cell r="E5422" t="str">
            <v>ОАО</v>
          </cell>
          <cell r="F5422" t="str">
            <v>0</v>
          </cell>
          <cell r="H5422" t="str">
            <v>01046</v>
          </cell>
          <cell r="I5422" t="str">
            <v>-жилой дом</v>
          </cell>
          <cell r="J5422" t="str">
            <v>жилье</v>
          </cell>
          <cell r="K5422" t="str">
            <v>жилье</v>
          </cell>
          <cell r="L5422">
            <v>5.44</v>
          </cell>
          <cell r="M5422">
            <v>1028</v>
          </cell>
          <cell r="N5422">
            <v>6598.94</v>
          </cell>
          <cell r="O5422">
            <v>4.6399999999999997</v>
          </cell>
          <cell r="P5422">
            <v>1726</v>
          </cell>
          <cell r="Q5422">
            <v>9450.2000000000007</v>
          </cell>
        </row>
        <row r="5423">
          <cell r="A5423" t="str">
            <v>15</v>
          </cell>
          <cell r="B5423" t="str">
            <v>06756</v>
          </cell>
          <cell r="C5423" t="str">
            <v>ООО"УК "Красжилсервис"</v>
          </cell>
          <cell r="D5423" t="str">
            <v>Т</v>
          </cell>
          <cell r="E5423" t="str">
            <v>ОАО</v>
          </cell>
          <cell r="F5423" t="str">
            <v>0</v>
          </cell>
          <cell r="H5423" t="str">
            <v>01101</v>
          </cell>
          <cell r="I5423" t="str">
            <v>-Жилой дом</v>
          </cell>
          <cell r="J5423" t="str">
            <v>жилье</v>
          </cell>
          <cell r="K5423" t="str">
            <v>жилье</v>
          </cell>
          <cell r="L5423">
            <v>5.44</v>
          </cell>
          <cell r="M5423">
            <v>548</v>
          </cell>
          <cell r="N5423">
            <v>3517.72</v>
          </cell>
          <cell r="O5423">
            <v>4.6399999999999997</v>
          </cell>
          <cell r="P5423">
            <v>920</v>
          </cell>
          <cell r="Q5423">
            <v>5037.18</v>
          </cell>
        </row>
        <row r="5424">
          <cell r="A5424" t="str">
            <v>15</v>
          </cell>
          <cell r="B5424" t="str">
            <v>06756</v>
          </cell>
          <cell r="C5424" t="str">
            <v>ООО"УК "Красжилсервис"</v>
          </cell>
          <cell r="D5424" t="str">
            <v>Т</v>
          </cell>
          <cell r="E5424" t="str">
            <v>ОАО</v>
          </cell>
          <cell r="F5424" t="str">
            <v>0</v>
          </cell>
          <cell r="H5424" t="str">
            <v>01103</v>
          </cell>
          <cell r="I5424" t="str">
            <v>-Ж/дом</v>
          </cell>
          <cell r="J5424" t="str">
            <v>жилье</v>
          </cell>
          <cell r="K5424" t="str">
            <v>жилье</v>
          </cell>
          <cell r="L5424">
            <v>5.44</v>
          </cell>
          <cell r="M5424">
            <v>893</v>
          </cell>
          <cell r="N5424">
            <v>5732.35</v>
          </cell>
          <cell r="O5424">
            <v>4.6399999999999997</v>
          </cell>
          <cell r="P5424">
            <v>1499</v>
          </cell>
          <cell r="Q5424">
            <v>8207.32</v>
          </cell>
        </row>
        <row r="5425">
          <cell r="A5425" t="str">
            <v>15</v>
          </cell>
          <cell r="B5425" t="str">
            <v>06756</v>
          </cell>
          <cell r="C5425" t="str">
            <v>ООО"УК "Красжилсервис"</v>
          </cell>
          <cell r="D5425" t="str">
            <v>Т</v>
          </cell>
          <cell r="E5425" t="str">
            <v>ОАО</v>
          </cell>
          <cell r="F5425" t="str">
            <v>0</v>
          </cell>
          <cell r="H5425" t="str">
            <v>01160</v>
          </cell>
          <cell r="I5425" t="str">
            <v>-Жилой дом</v>
          </cell>
          <cell r="J5425" t="str">
            <v>жилье</v>
          </cell>
          <cell r="K5425" t="str">
            <v>жилье</v>
          </cell>
          <cell r="L5425">
            <v>5.44</v>
          </cell>
          <cell r="M5425">
            <v>870</v>
          </cell>
          <cell r="N5425">
            <v>5584.7</v>
          </cell>
          <cell r="O5425">
            <v>4.6399999999999997</v>
          </cell>
          <cell r="P5425">
            <v>1462</v>
          </cell>
          <cell r="Q5425">
            <v>8004.74</v>
          </cell>
        </row>
        <row r="5426">
          <cell r="A5426" t="str">
            <v>15</v>
          </cell>
          <cell r="B5426" t="str">
            <v>06756</v>
          </cell>
          <cell r="C5426" t="str">
            <v>ООО"УК "Красжилсервис"</v>
          </cell>
          <cell r="D5426" t="str">
            <v>Т</v>
          </cell>
          <cell r="E5426" t="str">
            <v>ОАО</v>
          </cell>
          <cell r="F5426" t="str">
            <v>0</v>
          </cell>
          <cell r="H5426" t="str">
            <v>01164</v>
          </cell>
          <cell r="I5426" t="str">
            <v>-Жилой дом</v>
          </cell>
          <cell r="J5426" t="str">
            <v>жилье</v>
          </cell>
          <cell r="K5426" t="str">
            <v>жилье</v>
          </cell>
          <cell r="L5426">
            <v>5.44</v>
          </cell>
          <cell r="M5426">
            <v>1560</v>
          </cell>
          <cell r="N5426">
            <v>10013.950000000001</v>
          </cell>
          <cell r="O5426">
            <v>4.6399999999999997</v>
          </cell>
          <cell r="P5426">
            <v>2621</v>
          </cell>
          <cell r="Q5426">
            <v>14350.5</v>
          </cell>
        </row>
        <row r="5427">
          <cell r="A5427" t="str">
            <v>15</v>
          </cell>
          <cell r="B5427" t="str">
            <v>06756</v>
          </cell>
          <cell r="C5427" t="str">
            <v>ООО"УК "Красжилсервис"</v>
          </cell>
          <cell r="D5427" t="str">
            <v>Т</v>
          </cell>
          <cell r="E5427" t="str">
            <v>ОАО</v>
          </cell>
          <cell r="F5427" t="str">
            <v>0</v>
          </cell>
          <cell r="H5427" t="str">
            <v>01167</v>
          </cell>
          <cell r="I5427" t="str">
            <v>-Жилой дом гост. типа</v>
          </cell>
          <cell r="J5427" t="str">
            <v>жилье</v>
          </cell>
          <cell r="K5427" t="str">
            <v>жилье</v>
          </cell>
          <cell r="L5427">
            <v>5.44</v>
          </cell>
          <cell r="M5427">
            <v>883</v>
          </cell>
          <cell r="N5427">
            <v>5668.15</v>
          </cell>
          <cell r="O5427">
            <v>4.6399999999999997</v>
          </cell>
          <cell r="P5427">
            <v>1417</v>
          </cell>
          <cell r="Q5427">
            <v>7758.36</v>
          </cell>
        </row>
        <row r="5428">
          <cell r="A5428" t="str">
            <v>15</v>
          </cell>
          <cell r="B5428" t="str">
            <v>06756</v>
          </cell>
          <cell r="C5428" t="str">
            <v>ООО"УК "Красжилсервис"</v>
          </cell>
          <cell r="D5428" t="str">
            <v>Т</v>
          </cell>
          <cell r="E5428" t="str">
            <v>ОАО</v>
          </cell>
          <cell r="F5428" t="str">
            <v>0</v>
          </cell>
          <cell r="H5428" t="str">
            <v>01206</v>
          </cell>
          <cell r="I5428" t="str">
            <v>-Ж/дом. ЖЭУ-8</v>
          </cell>
          <cell r="J5428" t="str">
            <v>жилье</v>
          </cell>
          <cell r="K5428" t="str">
            <v>жилье</v>
          </cell>
          <cell r="L5428">
            <v>5.44</v>
          </cell>
          <cell r="M5428">
            <v>1260</v>
          </cell>
          <cell r="N5428">
            <v>8088.19</v>
          </cell>
          <cell r="O5428">
            <v>4.6399999999999997</v>
          </cell>
          <cell r="P5428">
            <v>2117</v>
          </cell>
          <cell r="Q5428">
            <v>11591</v>
          </cell>
        </row>
        <row r="5429">
          <cell r="A5429" t="str">
            <v>15</v>
          </cell>
          <cell r="B5429" t="str">
            <v>06756</v>
          </cell>
          <cell r="C5429" t="str">
            <v>ООО"УК "Красжилсервис"</v>
          </cell>
          <cell r="D5429" t="str">
            <v>Т</v>
          </cell>
          <cell r="E5429" t="str">
            <v>ОАО</v>
          </cell>
          <cell r="F5429" t="str">
            <v>0</v>
          </cell>
          <cell r="H5429" t="str">
            <v>01250</v>
          </cell>
          <cell r="I5429" t="str">
            <v>-Жилой дом</v>
          </cell>
          <cell r="J5429" t="str">
            <v>жилье</v>
          </cell>
          <cell r="K5429" t="str">
            <v>жилье</v>
          </cell>
          <cell r="L5429">
            <v>5.44</v>
          </cell>
          <cell r="M5429">
            <v>1545</v>
          </cell>
          <cell r="N5429">
            <v>9917.66</v>
          </cell>
          <cell r="O5429">
            <v>4.6399999999999997</v>
          </cell>
          <cell r="P5429">
            <v>2596</v>
          </cell>
          <cell r="Q5429">
            <v>14213.62</v>
          </cell>
        </row>
        <row r="5430">
          <cell r="A5430" t="str">
            <v>15</v>
          </cell>
          <cell r="B5430" t="str">
            <v>06756</v>
          </cell>
          <cell r="C5430" t="str">
            <v>ООО"УК "Красжилсервис"</v>
          </cell>
          <cell r="D5430" t="str">
            <v>Т</v>
          </cell>
          <cell r="E5430" t="str">
            <v>ОАО</v>
          </cell>
          <cell r="F5430" t="str">
            <v>0</v>
          </cell>
          <cell r="H5430" t="str">
            <v>01251</v>
          </cell>
          <cell r="I5430" t="str">
            <v>-Жилой дом</v>
          </cell>
          <cell r="J5430" t="str">
            <v>жилье</v>
          </cell>
          <cell r="K5430" t="str">
            <v>жилье</v>
          </cell>
          <cell r="L5430">
            <v>5.44</v>
          </cell>
          <cell r="M5430">
            <v>1665</v>
          </cell>
          <cell r="N5430">
            <v>10687.97</v>
          </cell>
          <cell r="O5430">
            <v>4.6399999999999997</v>
          </cell>
          <cell r="P5430">
            <v>2797</v>
          </cell>
          <cell r="Q5430">
            <v>15314.13</v>
          </cell>
        </row>
        <row r="5431">
          <cell r="A5431" t="str">
            <v>15</v>
          </cell>
          <cell r="B5431" t="str">
            <v>06756</v>
          </cell>
          <cell r="C5431" t="str">
            <v>ООО"УК "Красжилсервис"</v>
          </cell>
          <cell r="D5431" t="str">
            <v>Т</v>
          </cell>
          <cell r="E5431" t="str">
            <v>ОАО</v>
          </cell>
          <cell r="F5431" t="str">
            <v>0</v>
          </cell>
          <cell r="H5431" t="str">
            <v>01262</v>
          </cell>
          <cell r="I5431" t="str">
            <v>-Жилой дом</v>
          </cell>
          <cell r="J5431" t="str">
            <v>жилье</v>
          </cell>
          <cell r="K5431" t="str">
            <v>жилье</v>
          </cell>
          <cell r="L5431">
            <v>5.44</v>
          </cell>
          <cell r="M5431">
            <v>645</v>
          </cell>
          <cell r="N5431">
            <v>4140.38</v>
          </cell>
          <cell r="O5431">
            <v>4.6399999999999997</v>
          </cell>
          <cell r="P5431">
            <v>1084</v>
          </cell>
          <cell r="Q5431">
            <v>5935.12</v>
          </cell>
        </row>
        <row r="5432">
          <cell r="A5432" t="str">
            <v>15</v>
          </cell>
          <cell r="B5432" t="str">
            <v>06756</v>
          </cell>
          <cell r="C5432" t="str">
            <v>ООО"УК "Красжилсервис"</v>
          </cell>
          <cell r="D5432" t="str">
            <v>Т</v>
          </cell>
          <cell r="E5432" t="str">
            <v>ОАО</v>
          </cell>
          <cell r="F5432" t="str">
            <v>0</v>
          </cell>
          <cell r="H5432" t="str">
            <v>01263</v>
          </cell>
          <cell r="I5432" t="str">
            <v>-Жилой дом</v>
          </cell>
          <cell r="J5432" t="str">
            <v>жилье</v>
          </cell>
          <cell r="K5432" t="str">
            <v>жилье</v>
          </cell>
          <cell r="L5432">
            <v>5.44</v>
          </cell>
          <cell r="M5432">
            <v>1538</v>
          </cell>
          <cell r="N5432">
            <v>9872.73</v>
          </cell>
          <cell r="O5432">
            <v>4.6399999999999997</v>
          </cell>
          <cell r="P5432">
            <v>2583</v>
          </cell>
          <cell r="Q5432">
            <v>14142.44</v>
          </cell>
        </row>
        <row r="5433">
          <cell r="A5433" t="str">
            <v>15</v>
          </cell>
          <cell r="B5433" t="str">
            <v>06756</v>
          </cell>
          <cell r="C5433" t="str">
            <v>ООО"УК "Красжилсервис"</v>
          </cell>
          <cell r="D5433" t="str">
            <v>Т</v>
          </cell>
          <cell r="E5433" t="str">
            <v>ОАО</v>
          </cell>
          <cell r="F5433" t="str">
            <v>0</v>
          </cell>
          <cell r="H5433" t="str">
            <v>01264</v>
          </cell>
          <cell r="I5433" t="str">
            <v>-Жилой дом</v>
          </cell>
          <cell r="J5433" t="str">
            <v>жилье</v>
          </cell>
          <cell r="K5433" t="str">
            <v>жилье</v>
          </cell>
          <cell r="L5433">
            <v>5.44</v>
          </cell>
          <cell r="M5433">
            <v>2153</v>
          </cell>
          <cell r="N5433">
            <v>13820.54</v>
          </cell>
          <cell r="O5433">
            <v>4.6399999999999997</v>
          </cell>
          <cell r="P5433">
            <v>3616</v>
          </cell>
          <cell r="Q5433">
            <v>19798.32</v>
          </cell>
        </row>
        <row r="5434">
          <cell r="A5434" t="str">
            <v>15</v>
          </cell>
          <cell r="B5434" t="str">
            <v>06756</v>
          </cell>
          <cell r="C5434" t="str">
            <v>ООО"УК "Красжилсервис"</v>
          </cell>
          <cell r="D5434" t="str">
            <v>Т</v>
          </cell>
          <cell r="E5434" t="str">
            <v>ОАО</v>
          </cell>
          <cell r="F5434" t="str">
            <v>0</v>
          </cell>
          <cell r="H5434" t="str">
            <v>01266</v>
          </cell>
          <cell r="I5434" t="str">
            <v>-Жилой дом</v>
          </cell>
          <cell r="J5434" t="str">
            <v>жилье</v>
          </cell>
          <cell r="K5434" t="str">
            <v>жилье</v>
          </cell>
          <cell r="L5434">
            <v>5.44</v>
          </cell>
          <cell r="M5434">
            <v>623</v>
          </cell>
          <cell r="N5434">
            <v>3999.16</v>
          </cell>
          <cell r="O5434">
            <v>4.6399999999999997</v>
          </cell>
          <cell r="P5434">
            <v>1046</v>
          </cell>
          <cell r="Q5434">
            <v>5727.06</v>
          </cell>
        </row>
        <row r="5435">
          <cell r="A5435" t="str">
            <v>15</v>
          </cell>
          <cell r="B5435" t="str">
            <v>06756</v>
          </cell>
          <cell r="C5435" t="str">
            <v>ООО"УК "Красжилсервис"</v>
          </cell>
          <cell r="D5435" t="str">
            <v>Т</v>
          </cell>
          <cell r="E5435" t="str">
            <v>ОАО</v>
          </cell>
          <cell r="F5435" t="str">
            <v>0</v>
          </cell>
          <cell r="H5435" t="str">
            <v>01270</v>
          </cell>
          <cell r="I5435" t="str">
            <v>-Ж/дом Уч.1</v>
          </cell>
          <cell r="J5435" t="str">
            <v>жилье</v>
          </cell>
          <cell r="K5435" t="str">
            <v>жилье</v>
          </cell>
          <cell r="L5435">
            <v>5.44</v>
          </cell>
          <cell r="M5435">
            <v>435</v>
          </cell>
          <cell r="N5435">
            <v>2792.35</v>
          </cell>
          <cell r="O5435">
            <v>4.6399999999999997</v>
          </cell>
          <cell r="P5435">
            <v>731</v>
          </cell>
          <cell r="Q5435">
            <v>4002.37</v>
          </cell>
        </row>
        <row r="5436">
          <cell r="A5436" t="str">
            <v>15</v>
          </cell>
          <cell r="B5436" t="str">
            <v>06756</v>
          </cell>
          <cell r="C5436" t="str">
            <v>ООО"УК "Красжилсервис"</v>
          </cell>
          <cell r="D5436" t="str">
            <v>Т</v>
          </cell>
          <cell r="E5436" t="str">
            <v>ОАО</v>
          </cell>
          <cell r="F5436" t="str">
            <v>0</v>
          </cell>
          <cell r="H5436" t="str">
            <v>01272</v>
          </cell>
          <cell r="I5436" t="str">
            <v>-Жилой дом</v>
          </cell>
          <cell r="J5436" t="str">
            <v>жилье</v>
          </cell>
          <cell r="K5436" t="str">
            <v>жилье</v>
          </cell>
          <cell r="L5436">
            <v>5.44</v>
          </cell>
          <cell r="M5436">
            <v>690</v>
          </cell>
          <cell r="N5436">
            <v>4429.25</v>
          </cell>
          <cell r="O5436">
            <v>4.6399999999999997</v>
          </cell>
          <cell r="P5436">
            <v>1159</v>
          </cell>
          <cell r="Q5436">
            <v>6345.76</v>
          </cell>
        </row>
        <row r="5437">
          <cell r="A5437" t="str">
            <v>15</v>
          </cell>
          <cell r="B5437" t="str">
            <v>06756</v>
          </cell>
          <cell r="C5437" t="str">
            <v>ООО"УК "Красжилсервис"</v>
          </cell>
          <cell r="D5437" t="str">
            <v>Т</v>
          </cell>
          <cell r="E5437" t="str">
            <v>ОАО</v>
          </cell>
          <cell r="F5437" t="str">
            <v>0</v>
          </cell>
          <cell r="H5437" t="str">
            <v>01273</v>
          </cell>
          <cell r="I5437" t="str">
            <v>-Жилой дом</v>
          </cell>
          <cell r="J5437" t="str">
            <v>жилье</v>
          </cell>
          <cell r="K5437" t="str">
            <v>жилье</v>
          </cell>
          <cell r="L5437">
            <v>5.44</v>
          </cell>
          <cell r="M5437">
            <v>1403</v>
          </cell>
          <cell r="N5437">
            <v>9006.14</v>
          </cell>
          <cell r="O5437">
            <v>4.6399999999999997</v>
          </cell>
          <cell r="P5437">
            <v>2356</v>
          </cell>
          <cell r="Q5437">
            <v>12899.57</v>
          </cell>
        </row>
        <row r="5438">
          <cell r="A5438" t="str">
            <v>15</v>
          </cell>
          <cell r="B5438" t="str">
            <v>06756</v>
          </cell>
          <cell r="C5438" t="str">
            <v>ООО"УК "Красжилсервис"</v>
          </cell>
          <cell r="D5438" t="str">
            <v>Т</v>
          </cell>
          <cell r="E5438" t="str">
            <v>ОАО</v>
          </cell>
          <cell r="F5438" t="str">
            <v>0</v>
          </cell>
          <cell r="H5438" t="str">
            <v>01275</v>
          </cell>
          <cell r="I5438" t="str">
            <v>-Жилой дом</v>
          </cell>
          <cell r="J5438" t="str">
            <v>жилье</v>
          </cell>
          <cell r="K5438" t="str">
            <v>жилье</v>
          </cell>
          <cell r="L5438">
            <v>5.44</v>
          </cell>
          <cell r="M5438">
            <v>3488</v>
          </cell>
          <cell r="N5438">
            <v>22390.17</v>
          </cell>
          <cell r="O5438">
            <v>4.6399999999999997</v>
          </cell>
          <cell r="P5438">
            <v>5859</v>
          </cell>
          <cell r="Q5438">
            <v>32079.200000000001</v>
          </cell>
        </row>
        <row r="5439">
          <cell r="A5439" t="str">
            <v>15</v>
          </cell>
          <cell r="B5439" t="str">
            <v>06756</v>
          </cell>
          <cell r="C5439" t="str">
            <v>ООО"УК "Красжилсервис"</v>
          </cell>
          <cell r="D5439" t="str">
            <v>Т</v>
          </cell>
          <cell r="E5439" t="str">
            <v>ОАО</v>
          </cell>
          <cell r="F5439" t="str">
            <v>0</v>
          </cell>
          <cell r="H5439" t="str">
            <v>01276</v>
          </cell>
          <cell r="I5439" t="str">
            <v>-Ж/дом</v>
          </cell>
          <cell r="J5439" t="str">
            <v>жилье</v>
          </cell>
          <cell r="K5439" t="str">
            <v>жилье</v>
          </cell>
          <cell r="L5439">
            <v>5.44</v>
          </cell>
          <cell r="M5439">
            <v>638</v>
          </cell>
          <cell r="N5439">
            <v>4095.45</v>
          </cell>
          <cell r="O5439">
            <v>4.6399999999999997</v>
          </cell>
          <cell r="P5439">
            <v>1071</v>
          </cell>
          <cell r="Q5439">
            <v>5863.94</v>
          </cell>
        </row>
        <row r="5440">
          <cell r="A5440" t="str">
            <v>15</v>
          </cell>
          <cell r="B5440" t="str">
            <v>06756</v>
          </cell>
          <cell r="C5440" t="str">
            <v>ООО"УК "Красжилсервис"</v>
          </cell>
          <cell r="D5440" t="str">
            <v>Т</v>
          </cell>
          <cell r="E5440" t="str">
            <v>ОАО</v>
          </cell>
          <cell r="F5440" t="str">
            <v>0</v>
          </cell>
          <cell r="H5440" t="str">
            <v>01278</v>
          </cell>
          <cell r="I5440" t="str">
            <v>-Жилой дом</v>
          </cell>
          <cell r="J5440" t="str">
            <v>жилье</v>
          </cell>
          <cell r="K5440" t="str">
            <v>жилье</v>
          </cell>
          <cell r="L5440">
            <v>5.44</v>
          </cell>
          <cell r="M5440">
            <v>1508</v>
          </cell>
          <cell r="N5440">
            <v>9680.15</v>
          </cell>
          <cell r="O5440">
            <v>4.6399999999999997</v>
          </cell>
          <cell r="P5440">
            <v>2533</v>
          </cell>
          <cell r="Q5440">
            <v>13868.68</v>
          </cell>
        </row>
        <row r="5441">
          <cell r="A5441" t="str">
            <v>15</v>
          </cell>
          <cell r="B5441" t="str">
            <v>06756</v>
          </cell>
          <cell r="C5441" t="str">
            <v>ООО"УК "Красжилсервис"</v>
          </cell>
          <cell r="D5441" t="str">
            <v>Т</v>
          </cell>
          <cell r="E5441" t="str">
            <v>ОАО</v>
          </cell>
          <cell r="F5441" t="str">
            <v>0</v>
          </cell>
          <cell r="H5441" t="str">
            <v>01280</v>
          </cell>
          <cell r="I5441" t="str">
            <v>-жилой дом</v>
          </cell>
          <cell r="J5441" t="str">
            <v>жилье</v>
          </cell>
          <cell r="K5441" t="str">
            <v>жилье</v>
          </cell>
          <cell r="L5441">
            <v>5.44</v>
          </cell>
          <cell r="M5441">
            <v>488</v>
          </cell>
          <cell r="N5441">
            <v>3132.57</v>
          </cell>
          <cell r="O5441">
            <v>4.6399999999999997</v>
          </cell>
          <cell r="P5441">
            <v>819</v>
          </cell>
          <cell r="Q5441">
            <v>4484.1899999999996</v>
          </cell>
        </row>
        <row r="5442">
          <cell r="A5442" t="str">
            <v>15</v>
          </cell>
          <cell r="B5442" t="str">
            <v>06756</v>
          </cell>
          <cell r="C5442" t="str">
            <v>ООО"УК "Красжилсервис"</v>
          </cell>
          <cell r="D5442" t="str">
            <v>Т</v>
          </cell>
          <cell r="E5442" t="str">
            <v>ОАО</v>
          </cell>
          <cell r="F5442" t="str">
            <v>0</v>
          </cell>
          <cell r="H5442" t="str">
            <v>01305</v>
          </cell>
          <cell r="I5442" t="str">
            <v>-Жилой дом гост. типа</v>
          </cell>
          <cell r="J5442" t="str">
            <v>жилье</v>
          </cell>
          <cell r="K5442" t="str">
            <v>жилье</v>
          </cell>
          <cell r="L5442">
            <v>5.44</v>
          </cell>
          <cell r="M5442">
            <v>1545</v>
          </cell>
          <cell r="N5442">
            <v>9917.66</v>
          </cell>
          <cell r="O5442">
            <v>4.6399999999999997</v>
          </cell>
          <cell r="P5442">
            <v>2596</v>
          </cell>
          <cell r="Q5442">
            <v>14213.62</v>
          </cell>
        </row>
        <row r="5443">
          <cell r="A5443" t="str">
            <v>15</v>
          </cell>
          <cell r="B5443" t="str">
            <v>06756</v>
          </cell>
          <cell r="C5443" t="str">
            <v>ООО"УК "Красжилсервис"</v>
          </cell>
          <cell r="D5443" t="str">
            <v>Т</v>
          </cell>
          <cell r="E5443" t="str">
            <v>ОАО</v>
          </cell>
          <cell r="F5443" t="str">
            <v>0</v>
          </cell>
          <cell r="H5443" t="str">
            <v>01324</v>
          </cell>
          <cell r="I5443" t="str">
            <v>-Жилой дом</v>
          </cell>
          <cell r="J5443" t="str">
            <v>жилье</v>
          </cell>
          <cell r="K5443" t="str">
            <v>жилье</v>
          </cell>
          <cell r="L5443">
            <v>5.44</v>
          </cell>
          <cell r="M5443">
            <v>782</v>
          </cell>
          <cell r="N5443">
            <v>5019.8100000000004</v>
          </cell>
          <cell r="O5443">
            <v>4.6399999999999997</v>
          </cell>
          <cell r="P5443">
            <v>1255</v>
          </cell>
          <cell r="Q5443">
            <v>6871.38</v>
          </cell>
        </row>
        <row r="5444">
          <cell r="A5444" t="str">
            <v>15</v>
          </cell>
          <cell r="B5444" t="str">
            <v>06756</v>
          </cell>
          <cell r="C5444" t="str">
            <v>ООО"УК "Красжилсервис"</v>
          </cell>
          <cell r="D5444" t="str">
            <v>Т</v>
          </cell>
          <cell r="E5444" t="str">
            <v>ОАО</v>
          </cell>
          <cell r="F5444" t="str">
            <v>0</v>
          </cell>
          <cell r="H5444" t="str">
            <v>01325</v>
          </cell>
          <cell r="I5444" t="str">
            <v>-Жилой дом</v>
          </cell>
          <cell r="J5444" t="str">
            <v>жилье</v>
          </cell>
          <cell r="K5444" t="str">
            <v>жилье</v>
          </cell>
          <cell r="L5444">
            <v>5.44</v>
          </cell>
          <cell r="M5444">
            <v>1665</v>
          </cell>
          <cell r="N5444">
            <v>10687.97</v>
          </cell>
          <cell r="O5444">
            <v>4.6399999999999997</v>
          </cell>
          <cell r="P5444">
            <v>2797</v>
          </cell>
          <cell r="Q5444">
            <v>15314.13</v>
          </cell>
        </row>
        <row r="5445">
          <cell r="A5445" t="str">
            <v>15</v>
          </cell>
          <cell r="B5445" t="str">
            <v>06756</v>
          </cell>
          <cell r="C5445" t="str">
            <v>ООО"УК "Красжилсервис"</v>
          </cell>
          <cell r="D5445" t="str">
            <v>Т</v>
          </cell>
          <cell r="E5445" t="str">
            <v>ОАО</v>
          </cell>
          <cell r="F5445" t="str">
            <v>0</v>
          </cell>
          <cell r="H5445" t="str">
            <v>01326</v>
          </cell>
          <cell r="I5445" t="str">
            <v>-Жилой дом</v>
          </cell>
          <cell r="J5445" t="str">
            <v>жилье</v>
          </cell>
          <cell r="K5445" t="str">
            <v>жилье</v>
          </cell>
          <cell r="L5445">
            <v>5.44</v>
          </cell>
          <cell r="M5445">
            <v>1238</v>
          </cell>
          <cell r="N5445">
            <v>7946.97</v>
          </cell>
          <cell r="O5445">
            <v>4.6399999999999997</v>
          </cell>
          <cell r="P5445">
            <v>2079</v>
          </cell>
          <cell r="Q5445">
            <v>11382.94</v>
          </cell>
        </row>
        <row r="5446">
          <cell r="A5446" t="str">
            <v>15</v>
          </cell>
          <cell r="B5446" t="str">
            <v>06756</v>
          </cell>
          <cell r="C5446" t="str">
            <v>ООО"УК "Красжилсервис"</v>
          </cell>
          <cell r="D5446" t="str">
            <v>Т</v>
          </cell>
          <cell r="E5446" t="str">
            <v>ОАО</v>
          </cell>
          <cell r="F5446" t="str">
            <v>0</v>
          </cell>
          <cell r="H5446" t="str">
            <v>01327</v>
          </cell>
          <cell r="I5446" t="str">
            <v>-Жилой дом</v>
          </cell>
          <cell r="J5446" t="str">
            <v>жилье</v>
          </cell>
          <cell r="K5446" t="str">
            <v>жилье</v>
          </cell>
          <cell r="L5446">
            <v>5.44</v>
          </cell>
          <cell r="M5446">
            <v>1065</v>
          </cell>
          <cell r="N5446">
            <v>6836.45</v>
          </cell>
          <cell r="O5446">
            <v>4.6399999999999997</v>
          </cell>
          <cell r="P5446">
            <v>1789</v>
          </cell>
          <cell r="Q5446">
            <v>9795.1299999999992</v>
          </cell>
        </row>
        <row r="5447">
          <cell r="A5447" t="str">
            <v>15</v>
          </cell>
          <cell r="B5447" t="str">
            <v>06756</v>
          </cell>
          <cell r="C5447" t="str">
            <v>ООО"УК "Красжилсервис"</v>
          </cell>
          <cell r="D5447" t="str">
            <v>Т</v>
          </cell>
          <cell r="E5447" t="str">
            <v>ОАО</v>
          </cell>
          <cell r="F5447" t="str">
            <v>0</v>
          </cell>
          <cell r="H5447" t="str">
            <v>01387</v>
          </cell>
          <cell r="I5447" t="str">
            <v>-Жилой дом</v>
          </cell>
          <cell r="J5447" t="str">
            <v>жилье</v>
          </cell>
          <cell r="K5447" t="str">
            <v>жилье</v>
          </cell>
          <cell r="L5447">
            <v>5.44</v>
          </cell>
          <cell r="M5447">
            <v>743</v>
          </cell>
          <cell r="N5447">
            <v>4769.47</v>
          </cell>
          <cell r="O5447">
            <v>4.6399999999999997</v>
          </cell>
          <cell r="P5447">
            <v>1247</v>
          </cell>
          <cell r="Q5447">
            <v>6827.57</v>
          </cell>
        </row>
        <row r="5448">
          <cell r="A5448" t="str">
            <v>15</v>
          </cell>
          <cell r="B5448" t="str">
            <v>06756</v>
          </cell>
          <cell r="C5448" t="str">
            <v>ООО"УК "Красжилсервис"</v>
          </cell>
          <cell r="D5448" t="str">
            <v>Т</v>
          </cell>
          <cell r="E5448" t="str">
            <v>ОАО</v>
          </cell>
          <cell r="F5448" t="str">
            <v>0</v>
          </cell>
          <cell r="H5448" t="str">
            <v>01388</v>
          </cell>
          <cell r="I5448" t="str">
            <v>-Жилой дом</v>
          </cell>
          <cell r="J5448" t="str">
            <v>жилье</v>
          </cell>
          <cell r="K5448" t="str">
            <v>жилье</v>
          </cell>
          <cell r="L5448">
            <v>5.44</v>
          </cell>
          <cell r="M5448">
            <v>1290</v>
          </cell>
          <cell r="N5448">
            <v>8280.77</v>
          </cell>
          <cell r="O5448">
            <v>4.6399999999999997</v>
          </cell>
          <cell r="P5448">
            <v>2167</v>
          </cell>
          <cell r="Q5448">
            <v>11864.76</v>
          </cell>
        </row>
        <row r="5449">
          <cell r="A5449" t="str">
            <v>15</v>
          </cell>
          <cell r="B5449" t="str">
            <v>06756</v>
          </cell>
          <cell r="C5449" t="str">
            <v>ООО"УК "Красжилсервис"</v>
          </cell>
          <cell r="D5449" t="str">
            <v>Т</v>
          </cell>
          <cell r="E5449" t="str">
            <v>ОАО</v>
          </cell>
          <cell r="F5449" t="str">
            <v>0</v>
          </cell>
          <cell r="H5449" t="str">
            <v>01389</v>
          </cell>
          <cell r="I5449" t="str">
            <v>-Жилой дом</v>
          </cell>
          <cell r="J5449" t="str">
            <v>жилье</v>
          </cell>
          <cell r="K5449" t="str">
            <v>жилье</v>
          </cell>
          <cell r="L5449">
            <v>5.44</v>
          </cell>
          <cell r="M5449">
            <v>1793</v>
          </cell>
          <cell r="N5449">
            <v>11509.63</v>
          </cell>
          <cell r="O5449">
            <v>4.6399999999999997</v>
          </cell>
          <cell r="P5449">
            <v>3011</v>
          </cell>
          <cell r="Q5449">
            <v>16485.830000000002</v>
          </cell>
        </row>
        <row r="5450">
          <cell r="A5450" t="str">
            <v>15</v>
          </cell>
          <cell r="B5450" t="str">
            <v>06756</v>
          </cell>
          <cell r="C5450" t="str">
            <v>ООО"УК "Красжилсервис"</v>
          </cell>
          <cell r="D5450" t="str">
            <v>Т</v>
          </cell>
          <cell r="E5450" t="str">
            <v>ОАО</v>
          </cell>
          <cell r="F5450" t="str">
            <v>0</v>
          </cell>
          <cell r="H5450" t="str">
            <v>01405</v>
          </cell>
          <cell r="I5450" t="str">
            <v>-Ж/дом Уч.1</v>
          </cell>
          <cell r="J5450" t="str">
            <v>жилье</v>
          </cell>
          <cell r="K5450" t="str">
            <v>жилье</v>
          </cell>
          <cell r="L5450">
            <v>5.44</v>
          </cell>
          <cell r="M5450">
            <v>413</v>
          </cell>
          <cell r="N5450">
            <v>2651.13</v>
          </cell>
          <cell r="O5450">
            <v>4.6399999999999997</v>
          </cell>
          <cell r="P5450">
            <v>693</v>
          </cell>
          <cell r="Q5450">
            <v>3794.31</v>
          </cell>
        </row>
        <row r="5451">
          <cell r="A5451" t="str">
            <v>15</v>
          </cell>
          <cell r="B5451" t="str">
            <v>06756</v>
          </cell>
          <cell r="C5451" t="str">
            <v>ООО"УК "Красжилсервис"</v>
          </cell>
          <cell r="D5451" t="str">
            <v>Т</v>
          </cell>
          <cell r="E5451" t="str">
            <v>ОАО</v>
          </cell>
          <cell r="F5451" t="str">
            <v>0</v>
          </cell>
          <cell r="H5451" t="str">
            <v>01483</v>
          </cell>
          <cell r="I5451" t="str">
            <v>-Жилой дом</v>
          </cell>
          <cell r="J5451" t="str">
            <v>жилье</v>
          </cell>
          <cell r="K5451" t="str">
            <v>жилье</v>
          </cell>
          <cell r="L5451">
            <v>5.44</v>
          </cell>
          <cell r="M5451">
            <v>2325</v>
          </cell>
          <cell r="N5451">
            <v>14924.64</v>
          </cell>
          <cell r="O5451">
            <v>4.6399999999999997</v>
          </cell>
          <cell r="P5451">
            <v>3906</v>
          </cell>
          <cell r="Q5451">
            <v>21386.13</v>
          </cell>
        </row>
        <row r="5452">
          <cell r="A5452" t="str">
            <v>15</v>
          </cell>
          <cell r="B5452" t="str">
            <v>06756</v>
          </cell>
          <cell r="C5452" t="str">
            <v>ООО"УК "Красжилсервис"</v>
          </cell>
          <cell r="D5452" t="str">
            <v>Т</v>
          </cell>
          <cell r="E5452" t="str">
            <v>ОАО</v>
          </cell>
          <cell r="F5452" t="str">
            <v>0</v>
          </cell>
          <cell r="H5452" t="str">
            <v>01490</v>
          </cell>
          <cell r="I5452" t="str">
            <v>-Ж/дом Уч.1</v>
          </cell>
          <cell r="J5452" t="str">
            <v>жилье</v>
          </cell>
          <cell r="K5452" t="str">
            <v>жилье</v>
          </cell>
          <cell r="L5452">
            <v>5.44</v>
          </cell>
          <cell r="M5452">
            <v>750</v>
          </cell>
          <cell r="N5452">
            <v>4814.3999999999996</v>
          </cell>
          <cell r="O5452">
            <v>4.6399999999999997</v>
          </cell>
          <cell r="P5452">
            <v>1260</v>
          </cell>
          <cell r="Q5452">
            <v>6898.75</v>
          </cell>
        </row>
        <row r="5453">
          <cell r="A5453" t="str">
            <v>15</v>
          </cell>
          <cell r="B5453" t="str">
            <v>06756</v>
          </cell>
          <cell r="C5453" t="str">
            <v>ООО"УК "Красжилсервис"</v>
          </cell>
          <cell r="D5453" t="str">
            <v>Т</v>
          </cell>
          <cell r="E5453" t="str">
            <v>ОАО</v>
          </cell>
          <cell r="F5453" t="str">
            <v>0</v>
          </cell>
          <cell r="H5453" t="str">
            <v>01622</v>
          </cell>
          <cell r="I5453" t="str">
            <v>-Жилой дом</v>
          </cell>
          <cell r="J5453" t="str">
            <v>жилье</v>
          </cell>
          <cell r="K5453" t="str">
            <v>жилье</v>
          </cell>
          <cell r="L5453">
            <v>5.44</v>
          </cell>
          <cell r="M5453">
            <v>53</v>
          </cell>
          <cell r="N5453">
            <v>340.22</v>
          </cell>
          <cell r="O5453">
            <v>4.6399999999999997</v>
          </cell>
          <cell r="P5453">
            <v>85</v>
          </cell>
          <cell r="Q5453">
            <v>465.39</v>
          </cell>
        </row>
        <row r="5454">
          <cell r="A5454" t="str">
            <v>15</v>
          </cell>
          <cell r="B5454" t="str">
            <v>06756</v>
          </cell>
          <cell r="C5454" t="str">
            <v>ООО"УК "Красжилсервис"</v>
          </cell>
          <cell r="D5454" t="str">
            <v>Т</v>
          </cell>
          <cell r="E5454" t="str">
            <v>ОАО</v>
          </cell>
          <cell r="F5454" t="str">
            <v>0</v>
          </cell>
          <cell r="H5454" t="str">
            <v>01623</v>
          </cell>
          <cell r="I5454" t="str">
            <v>-Ж/дом</v>
          </cell>
          <cell r="J5454" t="str">
            <v>жилье</v>
          </cell>
          <cell r="K5454" t="str">
            <v>жилье</v>
          </cell>
          <cell r="L5454">
            <v>5.44</v>
          </cell>
          <cell r="M5454">
            <v>101</v>
          </cell>
          <cell r="N5454">
            <v>648.34</v>
          </cell>
          <cell r="O5454">
            <v>4.6399999999999997</v>
          </cell>
          <cell r="P5454">
            <v>162</v>
          </cell>
          <cell r="Q5454">
            <v>886.98</v>
          </cell>
        </row>
        <row r="5455">
          <cell r="A5455" t="str">
            <v>15</v>
          </cell>
          <cell r="B5455" t="str">
            <v>06756</v>
          </cell>
          <cell r="C5455" t="str">
            <v>ООО"УК "Красжилсервис"</v>
          </cell>
          <cell r="D5455" t="str">
            <v>Т</v>
          </cell>
          <cell r="E5455" t="str">
            <v>ОАО</v>
          </cell>
          <cell r="F5455" t="str">
            <v>0</v>
          </cell>
          <cell r="H5455" t="str">
            <v>01625</v>
          </cell>
          <cell r="I5455" t="str">
            <v>-Жилой дом</v>
          </cell>
          <cell r="J5455" t="str">
            <v>жилье</v>
          </cell>
          <cell r="K5455" t="str">
            <v>жилье</v>
          </cell>
          <cell r="L5455">
            <v>5.44</v>
          </cell>
          <cell r="M5455">
            <v>115</v>
          </cell>
          <cell r="N5455">
            <v>738.21</v>
          </cell>
          <cell r="O5455">
            <v>4.6399999999999997</v>
          </cell>
          <cell r="P5455">
            <v>185</v>
          </cell>
          <cell r="Q5455">
            <v>1012.91</v>
          </cell>
        </row>
        <row r="5456">
          <cell r="A5456" t="str">
            <v>15</v>
          </cell>
          <cell r="B5456" t="str">
            <v>06756</v>
          </cell>
          <cell r="C5456" t="str">
            <v>ООО"УК "Красжилсервис"</v>
          </cell>
          <cell r="D5456" t="str">
            <v>Т</v>
          </cell>
          <cell r="E5456" t="str">
            <v>ОАО</v>
          </cell>
          <cell r="F5456" t="str">
            <v>0</v>
          </cell>
          <cell r="H5456" t="str">
            <v>01627</v>
          </cell>
          <cell r="I5456" t="str">
            <v>-Жилой дом</v>
          </cell>
          <cell r="J5456" t="str">
            <v>жилье</v>
          </cell>
          <cell r="K5456" t="str">
            <v>жилье</v>
          </cell>
          <cell r="L5456">
            <v>5.44</v>
          </cell>
          <cell r="M5456">
            <v>408</v>
          </cell>
          <cell r="N5456">
            <v>2619.0300000000002</v>
          </cell>
          <cell r="O5456">
            <v>4.6399999999999997</v>
          </cell>
          <cell r="P5456">
            <v>655</v>
          </cell>
          <cell r="Q5456">
            <v>3586.26</v>
          </cell>
        </row>
        <row r="5457">
          <cell r="A5457" t="str">
            <v>15</v>
          </cell>
          <cell r="B5457" t="str">
            <v>06756</v>
          </cell>
          <cell r="C5457" t="str">
            <v>ООО"УК "Красжилсервис"</v>
          </cell>
          <cell r="D5457" t="str">
            <v>Т</v>
          </cell>
          <cell r="E5457" t="str">
            <v>ОАО</v>
          </cell>
          <cell r="F5457" t="str">
            <v>0</v>
          </cell>
          <cell r="H5457" t="str">
            <v>01628</v>
          </cell>
          <cell r="I5457" t="str">
            <v>-Жилой дом</v>
          </cell>
          <cell r="J5457" t="str">
            <v>жилье</v>
          </cell>
          <cell r="K5457" t="str">
            <v>жилье</v>
          </cell>
          <cell r="L5457">
            <v>5.44</v>
          </cell>
          <cell r="M5457">
            <v>202</v>
          </cell>
          <cell r="N5457">
            <v>1296.68</v>
          </cell>
          <cell r="O5457">
            <v>4.6399999999999997</v>
          </cell>
          <cell r="P5457">
            <v>323</v>
          </cell>
          <cell r="Q5457">
            <v>1768.49</v>
          </cell>
        </row>
        <row r="5458">
          <cell r="A5458" t="str">
            <v>15</v>
          </cell>
          <cell r="B5458" t="str">
            <v>06756</v>
          </cell>
          <cell r="C5458" t="str">
            <v>ООО"УК "Красжилсервис"</v>
          </cell>
          <cell r="D5458" t="str">
            <v>Т</v>
          </cell>
          <cell r="E5458" t="str">
            <v>ОАО</v>
          </cell>
          <cell r="F5458" t="str">
            <v>0</v>
          </cell>
          <cell r="H5458" t="str">
            <v>01629</v>
          </cell>
          <cell r="I5458" t="str">
            <v>-Жилой дом</v>
          </cell>
          <cell r="J5458" t="str">
            <v>жилье</v>
          </cell>
          <cell r="K5458" t="str">
            <v>жилье</v>
          </cell>
          <cell r="L5458">
            <v>5.44</v>
          </cell>
          <cell r="M5458">
            <v>326</v>
          </cell>
          <cell r="N5458">
            <v>2092.66</v>
          </cell>
          <cell r="O5458">
            <v>4.6399999999999997</v>
          </cell>
          <cell r="P5458">
            <v>524</v>
          </cell>
          <cell r="Q5458">
            <v>2869</v>
          </cell>
        </row>
        <row r="5459">
          <cell r="A5459" t="str">
            <v>15</v>
          </cell>
          <cell r="B5459" t="str">
            <v>06756</v>
          </cell>
          <cell r="C5459" t="str">
            <v>ООО"УК "Красжилсервис"</v>
          </cell>
          <cell r="D5459" t="str">
            <v>Т</v>
          </cell>
          <cell r="E5459" t="str">
            <v>ОАО</v>
          </cell>
          <cell r="F5459" t="str">
            <v>0</v>
          </cell>
          <cell r="H5459" t="str">
            <v>01630</v>
          </cell>
          <cell r="I5459" t="str">
            <v>-Жилой дом</v>
          </cell>
          <cell r="J5459" t="str">
            <v>жилье</v>
          </cell>
          <cell r="K5459" t="str">
            <v>жилье</v>
          </cell>
          <cell r="L5459">
            <v>5.44</v>
          </cell>
          <cell r="M5459">
            <v>139</v>
          </cell>
          <cell r="N5459">
            <v>892.27</v>
          </cell>
          <cell r="O5459">
            <v>4.6399999999999997</v>
          </cell>
          <cell r="P5459">
            <v>223</v>
          </cell>
          <cell r="Q5459">
            <v>1220.97</v>
          </cell>
        </row>
        <row r="5460">
          <cell r="A5460" t="str">
            <v>15</v>
          </cell>
          <cell r="B5460" t="str">
            <v>06756</v>
          </cell>
          <cell r="C5460" t="str">
            <v>ООО"УК "Красжилсервис"</v>
          </cell>
          <cell r="D5460" t="str">
            <v>Т</v>
          </cell>
          <cell r="E5460" t="str">
            <v>ОАО</v>
          </cell>
          <cell r="F5460" t="str">
            <v>0</v>
          </cell>
          <cell r="H5460" t="str">
            <v>01631</v>
          </cell>
          <cell r="I5460" t="str">
            <v>-Ж/дом</v>
          </cell>
          <cell r="J5460" t="str">
            <v>жилье</v>
          </cell>
          <cell r="K5460" t="str">
            <v>жилье</v>
          </cell>
          <cell r="L5460">
            <v>5.44</v>
          </cell>
          <cell r="M5460">
            <v>240</v>
          </cell>
          <cell r="N5460">
            <v>1540.61</v>
          </cell>
          <cell r="O5460">
            <v>4.6399999999999997</v>
          </cell>
          <cell r="P5460">
            <v>367</v>
          </cell>
          <cell r="Q5460">
            <v>2009.4</v>
          </cell>
        </row>
        <row r="5461">
          <cell r="A5461" t="str">
            <v>15</v>
          </cell>
          <cell r="B5461" t="str">
            <v>06756</v>
          </cell>
          <cell r="C5461" t="str">
            <v>ООО"УК "Красжилсервис"</v>
          </cell>
          <cell r="D5461" t="str">
            <v>Т</v>
          </cell>
          <cell r="E5461" t="str">
            <v>ОАО</v>
          </cell>
          <cell r="F5461" t="str">
            <v>0</v>
          </cell>
          <cell r="H5461" t="str">
            <v>01632</v>
          </cell>
          <cell r="I5461" t="str">
            <v>-Ж/дом</v>
          </cell>
          <cell r="J5461" t="str">
            <v>жилье</v>
          </cell>
          <cell r="K5461" t="str">
            <v>жилье</v>
          </cell>
          <cell r="L5461">
            <v>5.44</v>
          </cell>
          <cell r="M5461">
            <v>180</v>
          </cell>
          <cell r="N5461">
            <v>1155.46</v>
          </cell>
          <cell r="O5461">
            <v>4.6399999999999997</v>
          </cell>
          <cell r="P5461">
            <v>262</v>
          </cell>
          <cell r="Q5461">
            <v>1434.5</v>
          </cell>
        </row>
        <row r="5462">
          <cell r="A5462" t="str">
            <v>15</v>
          </cell>
          <cell r="B5462" t="str">
            <v>06756</v>
          </cell>
          <cell r="C5462" t="str">
            <v>ООО"УК "Красжилсервис"</v>
          </cell>
          <cell r="D5462" t="str">
            <v>Т</v>
          </cell>
          <cell r="E5462" t="str">
            <v>ОАО</v>
          </cell>
          <cell r="F5462" t="str">
            <v>0</v>
          </cell>
          <cell r="H5462" t="str">
            <v>01633</v>
          </cell>
          <cell r="I5462" t="str">
            <v>-Жилой дом</v>
          </cell>
          <cell r="J5462" t="str">
            <v>жилье</v>
          </cell>
          <cell r="K5462" t="str">
            <v>жилье</v>
          </cell>
          <cell r="L5462">
            <v>5.44</v>
          </cell>
          <cell r="M5462">
            <v>293</v>
          </cell>
          <cell r="N5462">
            <v>1880.83</v>
          </cell>
          <cell r="O5462">
            <v>4.6399999999999997</v>
          </cell>
          <cell r="P5462">
            <v>491</v>
          </cell>
          <cell r="Q5462">
            <v>2688.32</v>
          </cell>
        </row>
        <row r="5463">
          <cell r="A5463" t="str">
            <v>15</v>
          </cell>
          <cell r="B5463" t="str">
            <v>06756</v>
          </cell>
          <cell r="C5463" t="str">
            <v>ООО"УК "Красжилсервис"</v>
          </cell>
          <cell r="D5463" t="str">
            <v>Т</v>
          </cell>
          <cell r="E5463" t="str">
            <v>ОАО</v>
          </cell>
          <cell r="F5463" t="str">
            <v>0</v>
          </cell>
          <cell r="H5463" t="str">
            <v>01634</v>
          </cell>
          <cell r="I5463" t="str">
            <v>-Жилой дом</v>
          </cell>
          <cell r="J5463" t="str">
            <v>жилье</v>
          </cell>
          <cell r="K5463" t="str">
            <v>жилье</v>
          </cell>
          <cell r="L5463">
            <v>5.44</v>
          </cell>
          <cell r="M5463">
            <v>255</v>
          </cell>
          <cell r="N5463">
            <v>1636.9</v>
          </cell>
          <cell r="O5463">
            <v>4.6399999999999997</v>
          </cell>
          <cell r="P5463">
            <v>428</v>
          </cell>
          <cell r="Q5463">
            <v>2343.39</v>
          </cell>
        </row>
        <row r="5464">
          <cell r="A5464" t="str">
            <v>15</v>
          </cell>
          <cell r="B5464" t="str">
            <v>06756</v>
          </cell>
          <cell r="C5464" t="str">
            <v>ООО"УК "Красжилсервис"</v>
          </cell>
          <cell r="D5464" t="str">
            <v>Т</v>
          </cell>
          <cell r="E5464" t="str">
            <v>ОАО</v>
          </cell>
          <cell r="F5464" t="str">
            <v>0</v>
          </cell>
          <cell r="H5464" t="str">
            <v>01635</v>
          </cell>
          <cell r="I5464" t="str">
            <v>-Жилой дом</v>
          </cell>
          <cell r="J5464" t="str">
            <v>жилье</v>
          </cell>
          <cell r="K5464" t="str">
            <v>жилье</v>
          </cell>
          <cell r="L5464">
            <v>5.44</v>
          </cell>
          <cell r="M5464">
            <v>578</v>
          </cell>
          <cell r="N5464">
            <v>3710.3</v>
          </cell>
          <cell r="O5464">
            <v>4.6399999999999997</v>
          </cell>
          <cell r="P5464">
            <v>970</v>
          </cell>
          <cell r="Q5464">
            <v>5310.94</v>
          </cell>
        </row>
        <row r="5465">
          <cell r="A5465" t="str">
            <v>15</v>
          </cell>
          <cell r="B5465" t="str">
            <v>06756</v>
          </cell>
          <cell r="C5465" t="str">
            <v>ООО"УК "Красжилсервис"</v>
          </cell>
          <cell r="D5465" t="str">
            <v>Т</v>
          </cell>
          <cell r="E5465" t="str">
            <v>ОАО</v>
          </cell>
          <cell r="F5465" t="str">
            <v>0</v>
          </cell>
          <cell r="H5465" t="str">
            <v>01636</v>
          </cell>
          <cell r="I5465" t="str">
            <v>-Жилой дом</v>
          </cell>
          <cell r="J5465" t="str">
            <v>жилье</v>
          </cell>
          <cell r="K5465" t="str">
            <v>жилье</v>
          </cell>
          <cell r="L5465">
            <v>5.44</v>
          </cell>
          <cell r="M5465">
            <v>293</v>
          </cell>
          <cell r="N5465">
            <v>1880.83</v>
          </cell>
          <cell r="O5465">
            <v>4.6399999999999997</v>
          </cell>
          <cell r="P5465">
            <v>491</v>
          </cell>
          <cell r="Q5465">
            <v>2688.32</v>
          </cell>
        </row>
        <row r="5466">
          <cell r="A5466" t="str">
            <v>15</v>
          </cell>
          <cell r="B5466" t="str">
            <v>06756</v>
          </cell>
          <cell r="C5466" t="str">
            <v>ООО"УК "Красжилсервис"</v>
          </cell>
          <cell r="D5466" t="str">
            <v>Т</v>
          </cell>
          <cell r="E5466" t="str">
            <v>ОАО</v>
          </cell>
          <cell r="F5466" t="str">
            <v>0</v>
          </cell>
          <cell r="H5466" t="str">
            <v>01637</v>
          </cell>
          <cell r="I5466" t="str">
            <v>-Жилой дом</v>
          </cell>
          <cell r="J5466" t="str">
            <v>жилье</v>
          </cell>
          <cell r="K5466" t="str">
            <v>жилье</v>
          </cell>
          <cell r="L5466">
            <v>5.44</v>
          </cell>
          <cell r="M5466">
            <v>525</v>
          </cell>
          <cell r="N5466">
            <v>3370.08</v>
          </cell>
          <cell r="O5466">
            <v>4.6399999999999997</v>
          </cell>
          <cell r="P5466">
            <v>882</v>
          </cell>
          <cell r="Q5466">
            <v>4829.13</v>
          </cell>
        </row>
        <row r="5467">
          <cell r="A5467" t="str">
            <v>15</v>
          </cell>
          <cell r="B5467" t="str">
            <v>06756</v>
          </cell>
          <cell r="C5467" t="str">
            <v>ООО"УК "Красжилсервис"</v>
          </cell>
          <cell r="D5467" t="str">
            <v>Т</v>
          </cell>
          <cell r="E5467" t="str">
            <v>ОАО</v>
          </cell>
          <cell r="F5467" t="str">
            <v>0</v>
          </cell>
          <cell r="H5467" t="str">
            <v>01638</v>
          </cell>
          <cell r="I5467" t="str">
            <v>-Жилой дом</v>
          </cell>
          <cell r="J5467" t="str">
            <v>жилье</v>
          </cell>
          <cell r="K5467" t="str">
            <v>жилье</v>
          </cell>
          <cell r="L5467">
            <v>5.44</v>
          </cell>
          <cell r="M5467">
            <v>495</v>
          </cell>
          <cell r="N5467">
            <v>3177.5</v>
          </cell>
          <cell r="O5467">
            <v>4.6399999999999997</v>
          </cell>
          <cell r="P5467">
            <v>832</v>
          </cell>
          <cell r="Q5467">
            <v>4555.37</v>
          </cell>
        </row>
        <row r="5468">
          <cell r="A5468" t="str">
            <v>15</v>
          </cell>
          <cell r="B5468" t="str">
            <v>06756</v>
          </cell>
          <cell r="C5468" t="str">
            <v>ООО"УК "Красжилсервис"</v>
          </cell>
          <cell r="D5468" t="str">
            <v>Т</v>
          </cell>
          <cell r="E5468" t="str">
            <v>ОАО</v>
          </cell>
          <cell r="F5468" t="str">
            <v>0</v>
          </cell>
          <cell r="H5468" t="str">
            <v>01639</v>
          </cell>
          <cell r="I5468" t="str">
            <v>-Жилой дом</v>
          </cell>
          <cell r="J5468" t="str">
            <v>жилье</v>
          </cell>
          <cell r="K5468" t="str">
            <v>жилье</v>
          </cell>
          <cell r="L5468">
            <v>5.44</v>
          </cell>
          <cell r="M5468">
            <v>578</v>
          </cell>
          <cell r="N5468">
            <v>3710.3</v>
          </cell>
          <cell r="O5468">
            <v>4.6399999999999997</v>
          </cell>
          <cell r="P5468">
            <v>970</v>
          </cell>
          <cell r="Q5468">
            <v>5310.94</v>
          </cell>
        </row>
        <row r="5469">
          <cell r="A5469" t="str">
            <v>15</v>
          </cell>
          <cell r="B5469" t="str">
            <v>06756</v>
          </cell>
          <cell r="C5469" t="str">
            <v>ООО"УК "Красжилсервис"</v>
          </cell>
          <cell r="D5469" t="str">
            <v>Т</v>
          </cell>
          <cell r="E5469" t="str">
            <v>ОАО</v>
          </cell>
          <cell r="F5469" t="str">
            <v>0</v>
          </cell>
          <cell r="H5469" t="str">
            <v>01640</v>
          </cell>
          <cell r="I5469" t="str">
            <v>-Жилой дом</v>
          </cell>
          <cell r="J5469" t="str">
            <v>жилье</v>
          </cell>
          <cell r="K5469" t="str">
            <v>жилье</v>
          </cell>
          <cell r="L5469">
            <v>5.44</v>
          </cell>
          <cell r="M5469">
            <v>495</v>
          </cell>
          <cell r="N5469">
            <v>3177.5</v>
          </cell>
          <cell r="O5469">
            <v>4.6399999999999997</v>
          </cell>
          <cell r="P5469">
            <v>832</v>
          </cell>
          <cell r="Q5469">
            <v>4555.37</v>
          </cell>
        </row>
        <row r="5470">
          <cell r="A5470" t="str">
            <v>15</v>
          </cell>
          <cell r="B5470" t="str">
            <v>06756</v>
          </cell>
          <cell r="C5470" t="str">
            <v>ООО"УК "Красжилсервис"</v>
          </cell>
          <cell r="D5470" t="str">
            <v>Т</v>
          </cell>
          <cell r="E5470" t="str">
            <v>ОАО</v>
          </cell>
          <cell r="F5470" t="str">
            <v>0</v>
          </cell>
          <cell r="H5470" t="str">
            <v>01641</v>
          </cell>
          <cell r="I5470" t="str">
            <v>-Жилой дом</v>
          </cell>
          <cell r="J5470" t="str">
            <v>жилье</v>
          </cell>
          <cell r="K5470" t="str">
            <v>жилье</v>
          </cell>
          <cell r="L5470">
            <v>5.44</v>
          </cell>
          <cell r="M5470">
            <v>533</v>
          </cell>
          <cell r="N5470">
            <v>3421.43</v>
          </cell>
          <cell r="O5470">
            <v>4.6399999999999997</v>
          </cell>
          <cell r="P5470">
            <v>895</v>
          </cell>
          <cell r="Q5470">
            <v>4900.3</v>
          </cell>
        </row>
        <row r="5471">
          <cell r="A5471" t="str">
            <v>15</v>
          </cell>
          <cell r="B5471" t="str">
            <v>06756</v>
          </cell>
          <cell r="C5471" t="str">
            <v>ООО"УК "Красжилсервис"</v>
          </cell>
          <cell r="D5471" t="str">
            <v>Т</v>
          </cell>
          <cell r="E5471" t="str">
            <v>ОАО</v>
          </cell>
          <cell r="F5471" t="str">
            <v>0</v>
          </cell>
          <cell r="H5471" t="str">
            <v>01642</v>
          </cell>
          <cell r="I5471" t="str">
            <v>-Жилой дом</v>
          </cell>
          <cell r="J5471" t="str">
            <v>жилье</v>
          </cell>
          <cell r="K5471" t="str">
            <v>жилье</v>
          </cell>
          <cell r="L5471">
            <v>5.44</v>
          </cell>
          <cell r="M5471">
            <v>405</v>
          </cell>
          <cell r="N5471">
            <v>2599.7800000000002</v>
          </cell>
          <cell r="O5471">
            <v>4.6399999999999997</v>
          </cell>
          <cell r="P5471">
            <v>680</v>
          </cell>
          <cell r="Q5471">
            <v>3723.14</v>
          </cell>
        </row>
        <row r="5472">
          <cell r="A5472" t="str">
            <v>15</v>
          </cell>
          <cell r="B5472" t="str">
            <v>06756</v>
          </cell>
          <cell r="C5472" t="str">
            <v>ООО"УК "Красжилсервис"</v>
          </cell>
          <cell r="D5472" t="str">
            <v>Т</v>
          </cell>
          <cell r="E5472" t="str">
            <v>ОАО</v>
          </cell>
          <cell r="F5472" t="str">
            <v>0</v>
          </cell>
          <cell r="H5472" t="str">
            <v>01643</v>
          </cell>
          <cell r="I5472" t="str">
            <v>-Жилой дом</v>
          </cell>
          <cell r="J5472" t="str">
            <v>жилье</v>
          </cell>
          <cell r="K5472" t="str">
            <v>жилье</v>
          </cell>
          <cell r="L5472">
            <v>5.44</v>
          </cell>
          <cell r="M5472">
            <v>143</v>
          </cell>
          <cell r="N5472">
            <v>917.95</v>
          </cell>
          <cell r="O5472">
            <v>4.6399999999999997</v>
          </cell>
          <cell r="P5472">
            <v>239</v>
          </cell>
          <cell r="Q5472">
            <v>1308.57</v>
          </cell>
        </row>
        <row r="5473">
          <cell r="A5473" t="str">
            <v>15</v>
          </cell>
          <cell r="B5473" t="str">
            <v>06756</v>
          </cell>
          <cell r="C5473" t="str">
            <v>ООО"УК "Красжилсервис"</v>
          </cell>
          <cell r="D5473" t="str">
            <v>Т</v>
          </cell>
          <cell r="E5473" t="str">
            <v>ОАО</v>
          </cell>
          <cell r="F5473" t="str">
            <v>0</v>
          </cell>
          <cell r="H5473" t="str">
            <v>01644</v>
          </cell>
          <cell r="I5473" t="str">
            <v>-Жилой дом</v>
          </cell>
          <cell r="J5473" t="str">
            <v>жилье</v>
          </cell>
          <cell r="K5473" t="str">
            <v>жилье</v>
          </cell>
          <cell r="L5473">
            <v>5.44</v>
          </cell>
          <cell r="M5473">
            <v>300</v>
          </cell>
          <cell r="N5473">
            <v>1925.76</v>
          </cell>
          <cell r="O5473">
            <v>4.6399999999999997</v>
          </cell>
          <cell r="P5473">
            <v>504</v>
          </cell>
          <cell r="Q5473">
            <v>2759.5</v>
          </cell>
        </row>
        <row r="5474">
          <cell r="A5474" t="str">
            <v>15</v>
          </cell>
          <cell r="B5474" t="str">
            <v>06756</v>
          </cell>
          <cell r="C5474" t="str">
            <v>ООО"УК "Красжилсервис"</v>
          </cell>
          <cell r="D5474" t="str">
            <v>Т</v>
          </cell>
          <cell r="E5474" t="str">
            <v>ОАО</v>
          </cell>
          <cell r="F5474" t="str">
            <v>0</v>
          </cell>
          <cell r="H5474" t="str">
            <v>01645</v>
          </cell>
          <cell r="I5474" t="str">
            <v>-Жилой дом</v>
          </cell>
          <cell r="J5474" t="str">
            <v>жилье</v>
          </cell>
          <cell r="K5474" t="str">
            <v>жилье</v>
          </cell>
          <cell r="L5474">
            <v>5.44</v>
          </cell>
          <cell r="M5474">
            <v>188</v>
          </cell>
          <cell r="N5474">
            <v>1206.81</v>
          </cell>
          <cell r="O5474">
            <v>4.6399999999999997</v>
          </cell>
          <cell r="P5474">
            <v>315</v>
          </cell>
          <cell r="Q5474">
            <v>1724.69</v>
          </cell>
        </row>
        <row r="5475">
          <cell r="A5475" t="str">
            <v>15</v>
          </cell>
          <cell r="B5475" t="str">
            <v>06756</v>
          </cell>
          <cell r="C5475" t="str">
            <v>ООО"УК "Красжилсервис"</v>
          </cell>
          <cell r="D5475" t="str">
            <v>Т</v>
          </cell>
          <cell r="E5475" t="str">
            <v>ОАО</v>
          </cell>
          <cell r="F5475" t="str">
            <v>0</v>
          </cell>
          <cell r="H5475" t="str">
            <v>01646</v>
          </cell>
          <cell r="I5475" t="str">
            <v>-Жилой дом</v>
          </cell>
          <cell r="J5475" t="str">
            <v>жилье</v>
          </cell>
          <cell r="K5475" t="str">
            <v>жилье</v>
          </cell>
          <cell r="L5475">
            <v>5.44</v>
          </cell>
          <cell r="M5475">
            <v>600</v>
          </cell>
          <cell r="N5475">
            <v>3851.52</v>
          </cell>
          <cell r="O5475">
            <v>4.6399999999999997</v>
          </cell>
          <cell r="P5475">
            <v>1008</v>
          </cell>
          <cell r="Q5475">
            <v>5519</v>
          </cell>
        </row>
        <row r="5476">
          <cell r="A5476" t="str">
            <v>15</v>
          </cell>
          <cell r="B5476" t="str">
            <v>06756</v>
          </cell>
          <cell r="C5476" t="str">
            <v>ООО"УК "Красжилсервис"</v>
          </cell>
          <cell r="D5476" t="str">
            <v>Т</v>
          </cell>
          <cell r="E5476" t="str">
            <v>ОАО</v>
          </cell>
          <cell r="F5476" t="str">
            <v>0</v>
          </cell>
          <cell r="H5476" t="str">
            <v>01647</v>
          </cell>
          <cell r="I5476" t="str">
            <v>-Жилой дом</v>
          </cell>
          <cell r="J5476" t="str">
            <v>жилье</v>
          </cell>
          <cell r="K5476" t="str">
            <v>жилье</v>
          </cell>
          <cell r="L5476">
            <v>5.44</v>
          </cell>
          <cell r="M5476">
            <v>488</v>
          </cell>
          <cell r="N5476">
            <v>3132.57</v>
          </cell>
          <cell r="O5476">
            <v>4.6399999999999997</v>
          </cell>
          <cell r="P5476">
            <v>819</v>
          </cell>
          <cell r="Q5476">
            <v>4484.1899999999996</v>
          </cell>
        </row>
        <row r="5477">
          <cell r="A5477" t="str">
            <v>15</v>
          </cell>
          <cell r="B5477" t="str">
            <v>06756</v>
          </cell>
          <cell r="C5477" t="str">
            <v>ООО"УК "Красжилсервис"</v>
          </cell>
          <cell r="D5477" t="str">
            <v>Т</v>
          </cell>
          <cell r="E5477" t="str">
            <v>ОАО</v>
          </cell>
          <cell r="F5477" t="str">
            <v>0</v>
          </cell>
          <cell r="H5477" t="str">
            <v>01692</v>
          </cell>
          <cell r="I5477" t="str">
            <v>-Ж/дом Уч.1</v>
          </cell>
          <cell r="J5477" t="str">
            <v>жилье</v>
          </cell>
          <cell r="K5477" t="str">
            <v>жилье</v>
          </cell>
          <cell r="L5477">
            <v>5.44</v>
          </cell>
          <cell r="M5477">
            <v>563</v>
          </cell>
          <cell r="N5477">
            <v>3614.01</v>
          </cell>
          <cell r="O5477">
            <v>4.6399999999999997</v>
          </cell>
          <cell r="P5477">
            <v>945</v>
          </cell>
          <cell r="Q5477">
            <v>5174.0600000000004</v>
          </cell>
        </row>
        <row r="5478">
          <cell r="A5478" t="str">
            <v>15</v>
          </cell>
          <cell r="B5478" t="str">
            <v>06756</v>
          </cell>
          <cell r="C5478" t="str">
            <v>ООО"УК "Красжилсервис"</v>
          </cell>
          <cell r="D5478" t="str">
            <v>Т</v>
          </cell>
          <cell r="E5478" t="str">
            <v>ОАО</v>
          </cell>
          <cell r="F5478" t="str">
            <v>0</v>
          </cell>
          <cell r="H5478" t="str">
            <v>01841</v>
          </cell>
          <cell r="I5478" t="str">
            <v>-Жилой дом</v>
          </cell>
          <cell r="J5478" t="str">
            <v>жилье</v>
          </cell>
          <cell r="K5478" t="str">
            <v>жилье</v>
          </cell>
          <cell r="L5478">
            <v>5.44</v>
          </cell>
          <cell r="M5478">
            <v>1065</v>
          </cell>
          <cell r="N5478">
            <v>6836.45</v>
          </cell>
          <cell r="O5478">
            <v>4.6399999999999997</v>
          </cell>
          <cell r="P5478">
            <v>1789</v>
          </cell>
          <cell r="Q5478">
            <v>9795.1299999999992</v>
          </cell>
        </row>
        <row r="5479">
          <cell r="A5479" t="str">
            <v>15</v>
          </cell>
          <cell r="B5479" t="str">
            <v>06756</v>
          </cell>
          <cell r="C5479" t="str">
            <v>ООО"УК "Красжилсервис"</v>
          </cell>
          <cell r="D5479" t="str">
            <v>Т</v>
          </cell>
          <cell r="E5479" t="str">
            <v>ОАО</v>
          </cell>
          <cell r="F5479" t="str">
            <v>0</v>
          </cell>
          <cell r="H5479" t="str">
            <v>01863</v>
          </cell>
          <cell r="I5479" t="str">
            <v>-Ж/дом Уч.1</v>
          </cell>
          <cell r="J5479" t="str">
            <v>жилье</v>
          </cell>
          <cell r="K5479" t="str">
            <v>жилье</v>
          </cell>
          <cell r="L5479">
            <v>5.44</v>
          </cell>
          <cell r="M5479">
            <v>660</v>
          </cell>
          <cell r="N5479">
            <v>4236.67</v>
          </cell>
          <cell r="O5479">
            <v>4.6399999999999997</v>
          </cell>
          <cell r="P5479">
            <v>1109</v>
          </cell>
          <cell r="Q5479">
            <v>6072</v>
          </cell>
        </row>
        <row r="5480">
          <cell r="A5480" t="str">
            <v>15</v>
          </cell>
          <cell r="B5480" t="str">
            <v>06756</v>
          </cell>
          <cell r="C5480" t="str">
            <v>ООО"УК "Красжилсервис"</v>
          </cell>
          <cell r="D5480" t="str">
            <v>Т</v>
          </cell>
          <cell r="E5480" t="str">
            <v>ОАО</v>
          </cell>
          <cell r="F5480" t="str">
            <v>0</v>
          </cell>
          <cell r="H5480" t="str">
            <v>01944</v>
          </cell>
          <cell r="I5480" t="str">
            <v>-Ж/дом Уч.1</v>
          </cell>
          <cell r="J5480" t="str">
            <v>жилье</v>
          </cell>
          <cell r="K5480" t="str">
            <v>жилье</v>
          </cell>
          <cell r="L5480">
            <v>5.44</v>
          </cell>
          <cell r="M5480">
            <v>458</v>
          </cell>
          <cell r="N5480">
            <v>2939.99</v>
          </cell>
          <cell r="O5480">
            <v>4.6399999999999997</v>
          </cell>
          <cell r="P5480">
            <v>769</v>
          </cell>
          <cell r="Q5480">
            <v>4210.43</v>
          </cell>
        </row>
        <row r="5481">
          <cell r="A5481" t="str">
            <v>15</v>
          </cell>
          <cell r="B5481" t="str">
            <v>06756</v>
          </cell>
          <cell r="C5481" t="str">
            <v>ООО"УК "Красжилсервис"</v>
          </cell>
          <cell r="D5481" t="str">
            <v>Т</v>
          </cell>
          <cell r="E5481" t="str">
            <v>ОАО</v>
          </cell>
          <cell r="F5481" t="str">
            <v>0</v>
          </cell>
          <cell r="H5481" t="str">
            <v>01950</v>
          </cell>
          <cell r="I5481" t="str">
            <v>-Жилой дом</v>
          </cell>
          <cell r="J5481" t="str">
            <v>жилье</v>
          </cell>
          <cell r="K5481" t="str">
            <v>жилье</v>
          </cell>
          <cell r="L5481">
            <v>5.44</v>
          </cell>
          <cell r="M5481">
            <v>1493</v>
          </cell>
          <cell r="N5481">
            <v>9583.8700000000008</v>
          </cell>
          <cell r="O5481">
            <v>4.6399999999999997</v>
          </cell>
          <cell r="P5481">
            <v>2507</v>
          </cell>
          <cell r="Q5481">
            <v>13726.33</v>
          </cell>
        </row>
        <row r="5482">
          <cell r="A5482" t="str">
            <v>15</v>
          </cell>
          <cell r="B5482" t="str">
            <v>06756</v>
          </cell>
          <cell r="C5482" t="str">
            <v>ООО"УК "Красжилсервис"</v>
          </cell>
          <cell r="D5482" t="str">
            <v>Т</v>
          </cell>
          <cell r="E5482" t="str">
            <v>ОАО</v>
          </cell>
          <cell r="F5482" t="str">
            <v>0</v>
          </cell>
          <cell r="H5482" t="str">
            <v>01960</v>
          </cell>
          <cell r="I5482" t="str">
            <v>-Жилой дом</v>
          </cell>
          <cell r="J5482" t="str">
            <v>жилье</v>
          </cell>
          <cell r="K5482" t="str">
            <v>жилье</v>
          </cell>
          <cell r="L5482">
            <v>5.44</v>
          </cell>
          <cell r="M5482">
            <v>1238</v>
          </cell>
          <cell r="N5482">
            <v>7946.97</v>
          </cell>
          <cell r="O5482">
            <v>4.6399999999999997</v>
          </cell>
          <cell r="P5482">
            <v>2845</v>
          </cell>
          <cell r="Q5482">
            <v>15576.94</v>
          </cell>
        </row>
        <row r="5483">
          <cell r="A5483" t="str">
            <v>15</v>
          </cell>
          <cell r="B5483" t="str">
            <v>06756</v>
          </cell>
          <cell r="C5483" t="str">
            <v>ООО"УК "Красжилсервис"</v>
          </cell>
          <cell r="D5483" t="str">
            <v>Т</v>
          </cell>
          <cell r="E5483" t="str">
            <v>ОАО</v>
          </cell>
          <cell r="F5483" t="str">
            <v>0</v>
          </cell>
          <cell r="H5483" t="str">
            <v>01961</v>
          </cell>
          <cell r="I5483" t="str">
            <v>-Жилой дом</v>
          </cell>
          <cell r="J5483" t="str">
            <v>жилье</v>
          </cell>
          <cell r="K5483" t="str">
            <v>жилье</v>
          </cell>
          <cell r="L5483">
            <v>5.44</v>
          </cell>
          <cell r="M5483">
            <v>2201</v>
          </cell>
          <cell r="N5483">
            <v>14128.66</v>
          </cell>
          <cell r="O5483">
            <v>4.6399999999999997</v>
          </cell>
          <cell r="P5483">
            <v>3426</v>
          </cell>
          <cell r="Q5483">
            <v>18758.04</v>
          </cell>
        </row>
        <row r="5484">
          <cell r="A5484" t="str">
            <v>15</v>
          </cell>
          <cell r="B5484" t="str">
            <v>06756</v>
          </cell>
          <cell r="C5484" t="str">
            <v>ООО"УК "Красжилсервис"</v>
          </cell>
          <cell r="D5484" t="str">
            <v>Т</v>
          </cell>
          <cell r="E5484" t="str">
            <v>ОАО</v>
          </cell>
          <cell r="F5484" t="str">
            <v>0</v>
          </cell>
          <cell r="H5484" t="str">
            <v>01962</v>
          </cell>
          <cell r="I5484" t="str">
            <v>-Жилой дом</v>
          </cell>
          <cell r="J5484" t="str">
            <v>жилье</v>
          </cell>
          <cell r="K5484" t="str">
            <v>жилье</v>
          </cell>
          <cell r="L5484">
            <v>5.44</v>
          </cell>
          <cell r="M5484">
            <v>2411</v>
          </cell>
          <cell r="N5484">
            <v>15476.69</v>
          </cell>
          <cell r="O5484">
            <v>4.6399999999999997</v>
          </cell>
          <cell r="P5484">
            <v>5236</v>
          </cell>
          <cell r="Q5484">
            <v>28668.15</v>
          </cell>
        </row>
        <row r="5485">
          <cell r="A5485" t="str">
            <v>15</v>
          </cell>
          <cell r="B5485" t="str">
            <v>06756</v>
          </cell>
          <cell r="C5485" t="str">
            <v>ООО"УК "Красжилсервис"</v>
          </cell>
          <cell r="D5485" t="str">
            <v>Т</v>
          </cell>
          <cell r="E5485" t="str">
            <v>ОАО</v>
          </cell>
          <cell r="F5485" t="str">
            <v>0</v>
          </cell>
          <cell r="H5485" t="str">
            <v>01963</v>
          </cell>
          <cell r="I5485" t="str">
            <v>-Жилой дом</v>
          </cell>
          <cell r="J5485" t="str">
            <v>жилье</v>
          </cell>
          <cell r="K5485" t="str">
            <v>жилье</v>
          </cell>
          <cell r="L5485">
            <v>5.44</v>
          </cell>
          <cell r="M5485">
            <v>1300</v>
          </cell>
          <cell r="N5485">
            <v>8344.9599999999991</v>
          </cell>
          <cell r="O5485">
            <v>4.6399999999999997</v>
          </cell>
          <cell r="P5485">
            <v>3182</v>
          </cell>
          <cell r="Q5485">
            <v>17422.09</v>
          </cell>
        </row>
        <row r="5486">
          <cell r="A5486" t="str">
            <v>15</v>
          </cell>
          <cell r="B5486" t="str">
            <v>06756</v>
          </cell>
          <cell r="C5486" t="str">
            <v>ООО"УК "Красжилсервис"</v>
          </cell>
          <cell r="D5486" t="str">
            <v>Т</v>
          </cell>
          <cell r="E5486" t="str">
            <v>ОАО</v>
          </cell>
          <cell r="F5486" t="str">
            <v>0</v>
          </cell>
          <cell r="H5486" t="str">
            <v>01965</v>
          </cell>
          <cell r="I5486" t="str">
            <v>-Жилой дом</v>
          </cell>
          <cell r="J5486" t="str">
            <v>жилье</v>
          </cell>
          <cell r="K5486" t="str">
            <v>жилье</v>
          </cell>
          <cell r="L5486">
            <v>5.44</v>
          </cell>
          <cell r="M5486">
            <v>2819</v>
          </cell>
          <cell r="N5486">
            <v>18095.72</v>
          </cell>
          <cell r="O5486">
            <v>4.6399999999999997</v>
          </cell>
          <cell r="P5486">
            <v>5797</v>
          </cell>
          <cell r="Q5486">
            <v>31739.73</v>
          </cell>
        </row>
        <row r="5487">
          <cell r="A5487" t="str">
            <v>15</v>
          </cell>
          <cell r="B5487" t="str">
            <v>06756</v>
          </cell>
          <cell r="C5487" t="str">
            <v>ООО"УК "Красжилсервис"</v>
          </cell>
          <cell r="D5487" t="str">
            <v>Т</v>
          </cell>
          <cell r="E5487" t="str">
            <v>ОАО</v>
          </cell>
          <cell r="F5487" t="str">
            <v>0</v>
          </cell>
          <cell r="H5487" t="str">
            <v>01966</v>
          </cell>
          <cell r="I5487" t="str">
            <v>-Жилой дом</v>
          </cell>
          <cell r="J5487" t="str">
            <v>жилье</v>
          </cell>
          <cell r="K5487" t="str">
            <v>жилье</v>
          </cell>
          <cell r="L5487">
            <v>5.44</v>
          </cell>
          <cell r="M5487">
            <v>1728</v>
          </cell>
          <cell r="N5487">
            <v>11092.38</v>
          </cell>
          <cell r="O5487">
            <v>4.6399999999999997</v>
          </cell>
          <cell r="P5487">
            <v>5028</v>
          </cell>
          <cell r="Q5487">
            <v>27529.31</v>
          </cell>
        </row>
        <row r="5488">
          <cell r="A5488" t="str">
            <v>15</v>
          </cell>
          <cell r="B5488" t="str">
            <v>06756</v>
          </cell>
          <cell r="C5488" t="str">
            <v>ООО"УК "Красжилсервис"</v>
          </cell>
          <cell r="D5488" t="str">
            <v>Т</v>
          </cell>
          <cell r="E5488" t="str">
            <v>ОАО</v>
          </cell>
          <cell r="F5488" t="str">
            <v>0</v>
          </cell>
          <cell r="H5488" t="str">
            <v>01967</v>
          </cell>
          <cell r="I5488" t="str">
            <v>-Жилой дом</v>
          </cell>
          <cell r="J5488" t="str">
            <v>жилье</v>
          </cell>
          <cell r="K5488" t="str">
            <v>жилье</v>
          </cell>
          <cell r="L5488">
            <v>5.44</v>
          </cell>
          <cell r="M5488">
            <v>2593</v>
          </cell>
          <cell r="N5488">
            <v>16644.990000000002</v>
          </cell>
          <cell r="O5488">
            <v>4.6399999999999997</v>
          </cell>
          <cell r="P5488">
            <v>7137</v>
          </cell>
          <cell r="Q5488">
            <v>39076.5</v>
          </cell>
        </row>
        <row r="5489">
          <cell r="A5489" t="str">
            <v>15</v>
          </cell>
          <cell r="B5489" t="str">
            <v>06756</v>
          </cell>
          <cell r="C5489" t="str">
            <v>ООО"УК "Красжилсервис"</v>
          </cell>
          <cell r="D5489" t="str">
            <v>Т</v>
          </cell>
          <cell r="E5489" t="str">
            <v>ОАО</v>
          </cell>
          <cell r="F5489" t="str">
            <v>0</v>
          </cell>
          <cell r="H5489" t="str">
            <v>01968</v>
          </cell>
          <cell r="I5489" t="str">
            <v>-Жилой дом</v>
          </cell>
          <cell r="J5489" t="str">
            <v>жилье</v>
          </cell>
          <cell r="K5489" t="str">
            <v>жилье</v>
          </cell>
          <cell r="L5489">
            <v>5.44</v>
          </cell>
          <cell r="M5489">
            <v>1313</v>
          </cell>
          <cell r="N5489">
            <v>8428.41</v>
          </cell>
          <cell r="O5489">
            <v>4.6399999999999997</v>
          </cell>
          <cell r="P5489">
            <v>2109</v>
          </cell>
          <cell r="Q5489">
            <v>11547.2</v>
          </cell>
        </row>
        <row r="5490">
          <cell r="A5490" t="str">
            <v>15</v>
          </cell>
          <cell r="B5490" t="str">
            <v>06756</v>
          </cell>
          <cell r="C5490" t="str">
            <v>ООО"УК "Красжилсервис"</v>
          </cell>
          <cell r="D5490" t="str">
            <v>Т</v>
          </cell>
          <cell r="E5490" t="str">
            <v>ОАО</v>
          </cell>
          <cell r="F5490" t="str">
            <v>0</v>
          </cell>
          <cell r="H5490" t="str">
            <v>01969</v>
          </cell>
          <cell r="I5490" t="str">
            <v>-Ж/дом Уч.4</v>
          </cell>
          <cell r="J5490" t="str">
            <v>жилье</v>
          </cell>
          <cell r="K5490" t="str">
            <v>жилье</v>
          </cell>
          <cell r="L5490">
            <v>5.44</v>
          </cell>
          <cell r="M5490">
            <v>818</v>
          </cell>
          <cell r="N5490">
            <v>5250.91</v>
          </cell>
          <cell r="O5490">
            <v>4.6399999999999997</v>
          </cell>
          <cell r="P5490">
            <v>1373</v>
          </cell>
          <cell r="Q5490">
            <v>7517.45</v>
          </cell>
        </row>
        <row r="5491">
          <cell r="A5491" t="str">
            <v>15</v>
          </cell>
          <cell r="B5491" t="str">
            <v>06756</v>
          </cell>
          <cell r="C5491" t="str">
            <v>ООО"УК "Красжилсервис"</v>
          </cell>
          <cell r="D5491" t="str">
            <v>Т</v>
          </cell>
          <cell r="E5491" t="str">
            <v>ОАО</v>
          </cell>
          <cell r="F5491" t="str">
            <v>0</v>
          </cell>
          <cell r="H5491" t="str">
            <v>01970</v>
          </cell>
          <cell r="I5491" t="str">
            <v>-Жилой дом</v>
          </cell>
          <cell r="J5491" t="str">
            <v>жилье</v>
          </cell>
          <cell r="K5491" t="str">
            <v>жилье</v>
          </cell>
          <cell r="L5491">
            <v>5.44</v>
          </cell>
          <cell r="M5491">
            <v>615</v>
          </cell>
          <cell r="N5491">
            <v>3947.81</v>
          </cell>
          <cell r="O5491">
            <v>4.6399999999999997</v>
          </cell>
          <cell r="P5491">
            <v>1370</v>
          </cell>
          <cell r="Q5491">
            <v>7501.02</v>
          </cell>
        </row>
        <row r="5492">
          <cell r="A5492" t="str">
            <v>15</v>
          </cell>
          <cell r="B5492" t="str">
            <v>06756</v>
          </cell>
          <cell r="C5492" t="str">
            <v>ООО"УК "Красжилсервис"</v>
          </cell>
          <cell r="D5492" t="str">
            <v>Т</v>
          </cell>
          <cell r="E5492" t="str">
            <v>ОАО</v>
          </cell>
          <cell r="F5492" t="str">
            <v>0</v>
          </cell>
          <cell r="H5492" t="str">
            <v>01971</v>
          </cell>
          <cell r="I5492" t="str">
            <v>-Жилой дом</v>
          </cell>
          <cell r="J5492" t="str">
            <v>жилье</v>
          </cell>
          <cell r="K5492" t="str">
            <v>жилье</v>
          </cell>
          <cell r="L5492">
            <v>5.44</v>
          </cell>
          <cell r="M5492">
            <v>2103</v>
          </cell>
          <cell r="N5492">
            <v>13499.58</v>
          </cell>
          <cell r="O5492">
            <v>4.6399999999999997</v>
          </cell>
          <cell r="P5492">
            <v>5168</v>
          </cell>
          <cell r="Q5492">
            <v>28295.83</v>
          </cell>
        </row>
        <row r="5493">
          <cell r="A5493" t="str">
            <v>15</v>
          </cell>
          <cell r="B5493" t="str">
            <v>06756</v>
          </cell>
          <cell r="C5493" t="str">
            <v>ООО"УК "Красжилсервис"</v>
          </cell>
          <cell r="D5493" t="str">
            <v>Т</v>
          </cell>
          <cell r="E5493" t="str">
            <v>ОАО</v>
          </cell>
          <cell r="F5493" t="str">
            <v>0</v>
          </cell>
          <cell r="H5493" t="str">
            <v>01972</v>
          </cell>
          <cell r="I5493" t="str">
            <v>-Жилой дом</v>
          </cell>
          <cell r="J5493" t="str">
            <v>жилье</v>
          </cell>
          <cell r="K5493" t="str">
            <v>жилье</v>
          </cell>
          <cell r="L5493">
            <v>5.44</v>
          </cell>
          <cell r="M5493">
            <v>2475</v>
          </cell>
          <cell r="N5493">
            <v>15887.52</v>
          </cell>
          <cell r="O5493">
            <v>4.6399999999999997</v>
          </cell>
          <cell r="P5493">
            <v>5423</v>
          </cell>
          <cell r="Q5493">
            <v>29692.01</v>
          </cell>
        </row>
        <row r="5494">
          <cell r="A5494" t="str">
            <v>15</v>
          </cell>
          <cell r="B5494" t="str">
            <v>06756</v>
          </cell>
          <cell r="C5494" t="str">
            <v>ООО"УК "Красжилсервис"</v>
          </cell>
          <cell r="D5494" t="str">
            <v>Т</v>
          </cell>
          <cell r="E5494" t="str">
            <v>ОАО</v>
          </cell>
          <cell r="F5494" t="str">
            <v>0</v>
          </cell>
          <cell r="H5494" t="str">
            <v>01974</v>
          </cell>
          <cell r="I5494" t="str">
            <v>-Жилой дом</v>
          </cell>
          <cell r="J5494" t="str">
            <v>жилье</v>
          </cell>
          <cell r="K5494" t="str">
            <v>жилье</v>
          </cell>
          <cell r="L5494">
            <v>5.44</v>
          </cell>
          <cell r="M5494">
            <v>422</v>
          </cell>
          <cell r="N5494">
            <v>2708.9</v>
          </cell>
          <cell r="O5494">
            <v>4.6399999999999997</v>
          </cell>
          <cell r="P5494">
            <v>1100</v>
          </cell>
          <cell r="Q5494">
            <v>6022.72</v>
          </cell>
        </row>
        <row r="5495">
          <cell r="A5495" t="str">
            <v>15</v>
          </cell>
          <cell r="B5495" t="str">
            <v>06756</v>
          </cell>
          <cell r="C5495" t="str">
            <v>ООО"УК "Красжилсервис"</v>
          </cell>
          <cell r="D5495" t="str">
            <v>Т</v>
          </cell>
          <cell r="E5495" t="str">
            <v>ОАО</v>
          </cell>
          <cell r="F5495" t="str">
            <v>0</v>
          </cell>
          <cell r="H5495" t="str">
            <v>01975</v>
          </cell>
          <cell r="I5495" t="str">
            <v>-Жилой дом</v>
          </cell>
          <cell r="J5495" t="str">
            <v>жилье</v>
          </cell>
          <cell r="K5495" t="str">
            <v>жилье</v>
          </cell>
          <cell r="L5495">
            <v>5.44</v>
          </cell>
          <cell r="M5495">
            <v>1768</v>
          </cell>
          <cell r="N5495">
            <v>11349.15</v>
          </cell>
          <cell r="O5495">
            <v>4.6399999999999997</v>
          </cell>
          <cell r="P5495">
            <v>3716</v>
          </cell>
          <cell r="Q5495">
            <v>20345.84</v>
          </cell>
        </row>
        <row r="5496">
          <cell r="A5496" t="str">
            <v>15</v>
          </cell>
          <cell r="B5496" t="str">
            <v>06756</v>
          </cell>
          <cell r="C5496" t="str">
            <v>ООО"УК "Красжилсервис"</v>
          </cell>
          <cell r="D5496" t="str">
            <v>Т</v>
          </cell>
          <cell r="E5496" t="str">
            <v>ОАО</v>
          </cell>
          <cell r="F5496" t="str">
            <v>0</v>
          </cell>
          <cell r="H5496" t="str">
            <v>01976</v>
          </cell>
          <cell r="I5496" t="str">
            <v>-Жилой дом</v>
          </cell>
          <cell r="J5496" t="str">
            <v>жилье</v>
          </cell>
          <cell r="K5496" t="str">
            <v>жилье</v>
          </cell>
          <cell r="L5496">
            <v>5.44</v>
          </cell>
          <cell r="M5496">
            <v>2894</v>
          </cell>
          <cell r="N5496">
            <v>18577.16</v>
          </cell>
          <cell r="O5496">
            <v>4.6399999999999997</v>
          </cell>
          <cell r="P5496">
            <v>8152</v>
          </cell>
          <cell r="Q5496">
            <v>44633.83</v>
          </cell>
        </row>
        <row r="5497">
          <cell r="A5497" t="str">
            <v>15</v>
          </cell>
          <cell r="B5497" t="str">
            <v>06756</v>
          </cell>
          <cell r="C5497" t="str">
            <v>ООО"УК "Красжилсервис"</v>
          </cell>
          <cell r="D5497" t="str">
            <v>Т</v>
          </cell>
          <cell r="E5497" t="str">
            <v>ОАО</v>
          </cell>
          <cell r="F5497" t="str">
            <v>0</v>
          </cell>
          <cell r="H5497" t="str">
            <v>01977</v>
          </cell>
          <cell r="I5497" t="str">
            <v>-Жилой дом</v>
          </cell>
          <cell r="J5497" t="str">
            <v>жилье</v>
          </cell>
          <cell r="K5497" t="str">
            <v>жилье</v>
          </cell>
          <cell r="L5497">
            <v>5.44</v>
          </cell>
          <cell r="M5497">
            <v>953</v>
          </cell>
          <cell r="N5497">
            <v>6117.5</v>
          </cell>
          <cell r="O5497">
            <v>4.6399999999999997</v>
          </cell>
          <cell r="P5497">
            <v>2146</v>
          </cell>
          <cell r="Q5497">
            <v>11749.78</v>
          </cell>
        </row>
        <row r="5498">
          <cell r="A5498" t="str">
            <v>15</v>
          </cell>
          <cell r="B5498" t="str">
            <v>06756</v>
          </cell>
          <cell r="C5498" t="str">
            <v>ООО"УК "Красжилсервис"</v>
          </cell>
          <cell r="D5498" t="str">
            <v>Т</v>
          </cell>
          <cell r="E5498" t="str">
            <v>ОАО</v>
          </cell>
          <cell r="F5498" t="str">
            <v>0</v>
          </cell>
          <cell r="H5498" t="str">
            <v>01978</v>
          </cell>
          <cell r="I5498" t="str">
            <v>-Жилой дом</v>
          </cell>
          <cell r="J5498" t="str">
            <v>жилье</v>
          </cell>
          <cell r="K5498" t="str">
            <v>жилье</v>
          </cell>
          <cell r="L5498">
            <v>5.44</v>
          </cell>
          <cell r="M5498">
            <v>2174</v>
          </cell>
          <cell r="N5498">
            <v>13955.34</v>
          </cell>
          <cell r="O5498">
            <v>4.6399999999999997</v>
          </cell>
          <cell r="P5498">
            <v>4918</v>
          </cell>
          <cell r="Q5498">
            <v>26927.03</v>
          </cell>
        </row>
        <row r="5499">
          <cell r="A5499" t="str">
            <v>15</v>
          </cell>
          <cell r="B5499" t="str">
            <v>06756</v>
          </cell>
          <cell r="C5499" t="str">
            <v>ООО"УК "Красжилсервис"</v>
          </cell>
          <cell r="D5499" t="str">
            <v>Т</v>
          </cell>
          <cell r="E5499" t="str">
            <v>ОАО</v>
          </cell>
          <cell r="F5499" t="str">
            <v>0</v>
          </cell>
          <cell r="H5499" t="str">
            <v>01979</v>
          </cell>
          <cell r="I5499" t="str">
            <v>-Жилой дом</v>
          </cell>
          <cell r="J5499" t="str">
            <v>жилье</v>
          </cell>
          <cell r="K5499" t="str">
            <v>жилье</v>
          </cell>
          <cell r="L5499">
            <v>5.44</v>
          </cell>
          <cell r="M5499">
            <v>2518</v>
          </cell>
          <cell r="N5499">
            <v>16163.55</v>
          </cell>
          <cell r="O5499">
            <v>4.6399999999999997</v>
          </cell>
          <cell r="P5499">
            <v>5935</v>
          </cell>
          <cell r="Q5499">
            <v>32495.31</v>
          </cell>
        </row>
        <row r="5500">
          <cell r="A5500" t="str">
            <v>15</v>
          </cell>
          <cell r="B5500" t="str">
            <v>06756</v>
          </cell>
          <cell r="C5500" t="str">
            <v>ООО"УК "Красжилсервис"</v>
          </cell>
          <cell r="D5500" t="str">
            <v>Т</v>
          </cell>
          <cell r="E5500" t="str">
            <v>ОАО</v>
          </cell>
          <cell r="F5500" t="str">
            <v>0</v>
          </cell>
          <cell r="H5500" t="str">
            <v>01981</v>
          </cell>
          <cell r="I5500" t="str">
            <v>-Жилой дом</v>
          </cell>
          <cell r="J5500" t="str">
            <v>жилье</v>
          </cell>
          <cell r="K5500" t="str">
            <v>жилье</v>
          </cell>
          <cell r="L5500">
            <v>5.44</v>
          </cell>
          <cell r="M5500">
            <v>4161</v>
          </cell>
          <cell r="N5500">
            <v>26710.29</v>
          </cell>
          <cell r="O5500">
            <v>4.6399999999999997</v>
          </cell>
          <cell r="P5500">
            <v>9424</v>
          </cell>
          <cell r="Q5500">
            <v>51598.28</v>
          </cell>
        </row>
        <row r="5501">
          <cell r="A5501" t="str">
            <v>15</v>
          </cell>
          <cell r="B5501" t="str">
            <v>06756</v>
          </cell>
          <cell r="C5501" t="str">
            <v>ООО"УК "Красжилсервис"</v>
          </cell>
          <cell r="D5501" t="str">
            <v>Т</v>
          </cell>
          <cell r="E5501" t="str">
            <v>ОАО</v>
          </cell>
          <cell r="F5501" t="str">
            <v>0</v>
          </cell>
          <cell r="H5501" t="str">
            <v>01982</v>
          </cell>
          <cell r="I5501" t="str">
            <v>-Жилой дом</v>
          </cell>
          <cell r="J5501" t="str">
            <v>жилье</v>
          </cell>
          <cell r="K5501" t="str">
            <v>жилье</v>
          </cell>
          <cell r="L5501">
            <v>5.44</v>
          </cell>
          <cell r="M5501">
            <v>2080</v>
          </cell>
          <cell r="N5501">
            <v>13351.94</v>
          </cell>
          <cell r="O5501">
            <v>4.6399999999999997</v>
          </cell>
          <cell r="P5501">
            <v>4605</v>
          </cell>
          <cell r="Q5501">
            <v>25213.3</v>
          </cell>
        </row>
        <row r="5502">
          <cell r="A5502" t="str">
            <v>15</v>
          </cell>
          <cell r="B5502" t="str">
            <v>06756</v>
          </cell>
          <cell r="C5502" t="str">
            <v>ООО"УК "Красжилсервис"</v>
          </cell>
          <cell r="D5502" t="str">
            <v>Т</v>
          </cell>
          <cell r="E5502" t="str">
            <v>ОАО</v>
          </cell>
          <cell r="F5502" t="str">
            <v>0</v>
          </cell>
          <cell r="H5502" t="str">
            <v>01983</v>
          </cell>
          <cell r="I5502" t="str">
            <v>-Жилой дом</v>
          </cell>
          <cell r="J5502" t="str">
            <v>жилье</v>
          </cell>
          <cell r="K5502" t="str">
            <v>жилье</v>
          </cell>
          <cell r="L5502">
            <v>5.44</v>
          </cell>
          <cell r="M5502">
            <v>3638</v>
          </cell>
          <cell r="N5502">
            <v>23353.05</v>
          </cell>
          <cell r="O5502">
            <v>4.6399999999999997</v>
          </cell>
          <cell r="P5502">
            <v>3638</v>
          </cell>
          <cell r="Q5502">
            <v>19918.78</v>
          </cell>
        </row>
        <row r="5503">
          <cell r="A5503" t="str">
            <v>15</v>
          </cell>
          <cell r="B5503" t="str">
            <v>06756</v>
          </cell>
          <cell r="C5503" t="str">
            <v>ООО"УК "Красжилсервис"</v>
          </cell>
          <cell r="D5503" t="str">
            <v>Т</v>
          </cell>
          <cell r="E5503" t="str">
            <v>ОАО</v>
          </cell>
          <cell r="F5503" t="str">
            <v>0</v>
          </cell>
          <cell r="H5503" t="str">
            <v>01984</v>
          </cell>
          <cell r="I5503" t="str">
            <v>-Жилой дом</v>
          </cell>
          <cell r="J5503" t="str">
            <v>жилье</v>
          </cell>
          <cell r="K5503" t="str">
            <v>жилье</v>
          </cell>
          <cell r="L5503">
            <v>5.44</v>
          </cell>
          <cell r="M5503">
            <v>2411</v>
          </cell>
          <cell r="N5503">
            <v>15476.69</v>
          </cell>
          <cell r="O5503">
            <v>4.6399999999999997</v>
          </cell>
          <cell r="P5503">
            <v>2411</v>
          </cell>
          <cell r="Q5503">
            <v>13200.71</v>
          </cell>
        </row>
        <row r="5504">
          <cell r="A5504" t="str">
            <v>15</v>
          </cell>
          <cell r="B5504" t="str">
            <v>06756</v>
          </cell>
          <cell r="C5504" t="str">
            <v>ООО"УК "Красжилсервис"</v>
          </cell>
          <cell r="D5504" t="str">
            <v>Т</v>
          </cell>
          <cell r="E5504" t="str">
            <v>ОАО</v>
          </cell>
          <cell r="F5504" t="str">
            <v>0</v>
          </cell>
          <cell r="H5504" t="str">
            <v>01985</v>
          </cell>
          <cell r="I5504" t="str">
            <v>-Жилой дом</v>
          </cell>
          <cell r="J5504" t="str">
            <v>жилье</v>
          </cell>
          <cell r="K5504" t="str">
            <v>жилье</v>
          </cell>
          <cell r="L5504">
            <v>5.44</v>
          </cell>
          <cell r="M5504">
            <v>1107</v>
          </cell>
          <cell r="N5504">
            <v>7106.05</v>
          </cell>
          <cell r="O5504">
            <v>4.6399999999999997</v>
          </cell>
          <cell r="P5504">
            <v>1107</v>
          </cell>
          <cell r="Q5504">
            <v>6061.05</v>
          </cell>
        </row>
        <row r="5505">
          <cell r="A5505" t="str">
            <v>15</v>
          </cell>
          <cell r="B5505" t="str">
            <v>06756</v>
          </cell>
          <cell r="C5505" t="str">
            <v>ООО"УК "Красжилсервис"</v>
          </cell>
          <cell r="D5505" t="str">
            <v>Т</v>
          </cell>
          <cell r="E5505" t="str">
            <v>ОАО</v>
          </cell>
          <cell r="F5505" t="str">
            <v>0</v>
          </cell>
          <cell r="H5505" t="str">
            <v>01986</v>
          </cell>
          <cell r="I5505" t="str">
            <v>-Жилой дом</v>
          </cell>
          <cell r="J5505" t="str">
            <v>жилье</v>
          </cell>
          <cell r="K5505" t="str">
            <v>жилье</v>
          </cell>
          <cell r="L5505">
            <v>5.44</v>
          </cell>
          <cell r="M5505">
            <v>1089</v>
          </cell>
          <cell r="N5505">
            <v>6990.51</v>
          </cell>
          <cell r="O5505">
            <v>4.6399999999999997</v>
          </cell>
          <cell r="P5505">
            <v>1089</v>
          </cell>
          <cell r="Q5505">
            <v>5962.49</v>
          </cell>
        </row>
        <row r="5506">
          <cell r="A5506" t="str">
            <v>15</v>
          </cell>
          <cell r="B5506" t="str">
            <v>06756</v>
          </cell>
          <cell r="C5506" t="str">
            <v>ООО"УК "Красжилсервис"</v>
          </cell>
          <cell r="D5506" t="str">
            <v>Т</v>
          </cell>
          <cell r="E5506" t="str">
            <v>ОАО</v>
          </cell>
          <cell r="F5506" t="str">
            <v>0</v>
          </cell>
          <cell r="H5506" t="str">
            <v>01987</v>
          </cell>
          <cell r="I5506" t="str">
            <v>-Жилой дом</v>
          </cell>
          <cell r="J5506" t="str">
            <v>жилье</v>
          </cell>
          <cell r="K5506" t="str">
            <v>жилье</v>
          </cell>
          <cell r="L5506">
            <v>5.44</v>
          </cell>
          <cell r="M5506">
            <v>1120</v>
          </cell>
          <cell r="N5506">
            <v>7189.5</v>
          </cell>
          <cell r="O5506">
            <v>4.6399999999999997</v>
          </cell>
          <cell r="P5506">
            <v>1120</v>
          </cell>
          <cell r="Q5506">
            <v>6132.22</v>
          </cell>
        </row>
        <row r="5507">
          <cell r="A5507" t="str">
            <v>15</v>
          </cell>
          <cell r="B5507" t="str">
            <v>06756</v>
          </cell>
          <cell r="C5507" t="str">
            <v>ООО"УК "Красжилсервис"</v>
          </cell>
          <cell r="D5507" t="str">
            <v>Т</v>
          </cell>
          <cell r="E5507" t="str">
            <v>ОАО</v>
          </cell>
          <cell r="F5507" t="str">
            <v>0</v>
          </cell>
          <cell r="H5507" t="str">
            <v>01988</v>
          </cell>
          <cell r="I5507" t="str">
            <v>-жилой дом</v>
          </cell>
          <cell r="J5507" t="str">
            <v>жилье</v>
          </cell>
          <cell r="K5507" t="str">
            <v>жилье</v>
          </cell>
          <cell r="L5507">
            <v>5.44</v>
          </cell>
          <cell r="M5507">
            <v>6629</v>
          </cell>
          <cell r="N5507">
            <v>42552.88</v>
          </cell>
          <cell r="O5507">
            <v>4.6399999999999997</v>
          </cell>
          <cell r="P5507">
            <v>12943</v>
          </cell>
          <cell r="Q5507">
            <v>70865.509999999995</v>
          </cell>
        </row>
        <row r="5508">
          <cell r="A5508" t="str">
            <v>15</v>
          </cell>
          <cell r="B5508" t="str">
            <v>06756</v>
          </cell>
          <cell r="C5508" t="str">
            <v>ООО"УК "Красжилсервис"</v>
          </cell>
          <cell r="D5508" t="str">
            <v>Т</v>
          </cell>
          <cell r="E5508" t="str">
            <v>ОАО</v>
          </cell>
          <cell r="F5508" t="str">
            <v>0</v>
          </cell>
          <cell r="H5508" t="str">
            <v>01989</v>
          </cell>
          <cell r="I5508" t="str">
            <v>-Жилой дом</v>
          </cell>
          <cell r="J5508" t="str">
            <v>жилье</v>
          </cell>
          <cell r="K5508" t="str">
            <v>жилье</v>
          </cell>
          <cell r="L5508">
            <v>5.44</v>
          </cell>
          <cell r="M5508">
            <v>10551</v>
          </cell>
          <cell r="N5508">
            <v>67728.98</v>
          </cell>
          <cell r="O5508">
            <v>4.6399999999999997</v>
          </cell>
          <cell r="P5508">
            <v>18696</v>
          </cell>
          <cell r="Q5508">
            <v>102364.34</v>
          </cell>
        </row>
        <row r="5509">
          <cell r="A5509" t="str">
            <v>15</v>
          </cell>
          <cell r="B5509" t="str">
            <v>06756</v>
          </cell>
          <cell r="C5509" t="str">
            <v>ООО"УК "Красжилсервис"</v>
          </cell>
          <cell r="D5509" t="str">
            <v>Т</v>
          </cell>
          <cell r="E5509" t="str">
            <v>ОАО</v>
          </cell>
          <cell r="F5509" t="str">
            <v>0</v>
          </cell>
          <cell r="H5509" t="str">
            <v>01991</v>
          </cell>
          <cell r="I5509" t="str">
            <v>-Жилой дом</v>
          </cell>
          <cell r="J5509" t="str">
            <v>жилье</v>
          </cell>
          <cell r="K5509" t="str">
            <v>жилье</v>
          </cell>
          <cell r="L5509">
            <v>5.44</v>
          </cell>
          <cell r="M5509">
            <v>9027</v>
          </cell>
          <cell r="N5509">
            <v>57946.12</v>
          </cell>
          <cell r="O5509">
            <v>4.6399999999999997</v>
          </cell>
          <cell r="P5509">
            <v>17197</v>
          </cell>
          <cell r="Q5509">
            <v>94157.01</v>
          </cell>
        </row>
        <row r="5510">
          <cell r="A5510" t="str">
            <v>15</v>
          </cell>
          <cell r="B5510" t="str">
            <v>06756</v>
          </cell>
          <cell r="C5510" t="str">
            <v>ООО"УК "Красжилсервис"</v>
          </cell>
          <cell r="D5510" t="str">
            <v>Т</v>
          </cell>
          <cell r="E5510" t="str">
            <v>ОАО</v>
          </cell>
          <cell r="F5510" t="str">
            <v>0</v>
          </cell>
          <cell r="H5510" t="str">
            <v>01992</v>
          </cell>
          <cell r="I5510" t="str">
            <v>-Жилой дом</v>
          </cell>
          <cell r="J5510" t="str">
            <v>жилье</v>
          </cell>
          <cell r="K5510" t="str">
            <v>жилье</v>
          </cell>
          <cell r="L5510">
            <v>5.44</v>
          </cell>
          <cell r="M5510">
            <v>1925</v>
          </cell>
          <cell r="N5510">
            <v>12356.96</v>
          </cell>
          <cell r="O5510">
            <v>4.6399999999999997</v>
          </cell>
          <cell r="P5510">
            <v>1925</v>
          </cell>
          <cell r="Q5510">
            <v>10539.76</v>
          </cell>
        </row>
        <row r="5511">
          <cell r="A5511" t="str">
            <v>15</v>
          </cell>
          <cell r="B5511" t="str">
            <v>06756</v>
          </cell>
          <cell r="C5511" t="str">
            <v>ООО"УК "Красжилсервис"</v>
          </cell>
          <cell r="D5511" t="str">
            <v>Т</v>
          </cell>
          <cell r="E5511" t="str">
            <v>ОАО</v>
          </cell>
          <cell r="F5511" t="str">
            <v>0</v>
          </cell>
          <cell r="H5511" t="str">
            <v>01994</v>
          </cell>
          <cell r="I5511" t="str">
            <v>-Жилой дом</v>
          </cell>
          <cell r="J5511" t="str">
            <v>жилье</v>
          </cell>
          <cell r="K5511" t="str">
            <v>жилье</v>
          </cell>
          <cell r="L5511">
            <v>5.44</v>
          </cell>
          <cell r="M5511">
            <v>5160</v>
          </cell>
          <cell r="N5511">
            <v>33123.07</v>
          </cell>
          <cell r="O5511">
            <v>4.6399999999999997</v>
          </cell>
          <cell r="P5511">
            <v>5160</v>
          </cell>
          <cell r="Q5511">
            <v>28252.03</v>
          </cell>
        </row>
        <row r="5512">
          <cell r="A5512" t="str">
            <v>15</v>
          </cell>
          <cell r="B5512" t="str">
            <v>06756</v>
          </cell>
          <cell r="C5512" t="str">
            <v>ООО"УК "Красжилсервис"</v>
          </cell>
          <cell r="D5512" t="str">
            <v>Т</v>
          </cell>
          <cell r="E5512" t="str">
            <v>ОАО</v>
          </cell>
          <cell r="F5512" t="str">
            <v>0</v>
          </cell>
          <cell r="H5512" t="str">
            <v>01995</v>
          </cell>
          <cell r="I5512" t="str">
            <v>-Жилой дом</v>
          </cell>
          <cell r="J5512" t="str">
            <v>жилье</v>
          </cell>
          <cell r="K5512" t="str">
            <v>жилье</v>
          </cell>
          <cell r="L5512">
            <v>5.44</v>
          </cell>
          <cell r="M5512">
            <v>2832</v>
          </cell>
          <cell r="N5512">
            <v>18179.169999999998</v>
          </cell>
          <cell r="O5512">
            <v>4.6399999999999997</v>
          </cell>
          <cell r="P5512">
            <v>2832</v>
          </cell>
          <cell r="Q5512">
            <v>15505.77</v>
          </cell>
        </row>
        <row r="5513">
          <cell r="A5513" t="str">
            <v>15</v>
          </cell>
          <cell r="B5513" t="str">
            <v>06756</v>
          </cell>
          <cell r="C5513" t="str">
            <v>ООО"УК "Красжилсервис"</v>
          </cell>
          <cell r="D5513" t="str">
            <v>Т</v>
          </cell>
          <cell r="E5513" t="str">
            <v>ОАО</v>
          </cell>
          <cell r="F5513" t="str">
            <v>0</v>
          </cell>
          <cell r="H5513" t="str">
            <v>01996</v>
          </cell>
          <cell r="I5513" t="str">
            <v>-Жилой дом</v>
          </cell>
          <cell r="J5513" t="str">
            <v>жилье</v>
          </cell>
          <cell r="K5513" t="str">
            <v>жилье</v>
          </cell>
          <cell r="L5513">
            <v>5.44</v>
          </cell>
          <cell r="M5513">
            <v>2938</v>
          </cell>
          <cell r="N5513">
            <v>18859.61</v>
          </cell>
          <cell r="O5513">
            <v>4.6399999999999997</v>
          </cell>
          <cell r="P5513">
            <v>2938</v>
          </cell>
          <cell r="Q5513">
            <v>16086.14</v>
          </cell>
        </row>
        <row r="5514">
          <cell r="A5514" t="str">
            <v>15</v>
          </cell>
          <cell r="B5514" t="str">
            <v>06756</v>
          </cell>
          <cell r="C5514" t="str">
            <v>ООО"УК "Красжилсервис"</v>
          </cell>
          <cell r="D5514" t="str">
            <v>Т</v>
          </cell>
          <cell r="E5514" t="str">
            <v>ОАО</v>
          </cell>
          <cell r="F5514" t="str">
            <v>0</v>
          </cell>
          <cell r="H5514" t="str">
            <v>01998</v>
          </cell>
          <cell r="I5514" t="str">
            <v>-Жилой дом</v>
          </cell>
          <cell r="J5514" t="str">
            <v>жилье</v>
          </cell>
          <cell r="K5514" t="str">
            <v>жилье</v>
          </cell>
          <cell r="L5514">
            <v>5.44</v>
          </cell>
          <cell r="M5514">
            <v>5566</v>
          </cell>
          <cell r="N5514">
            <v>35729.269999999997</v>
          </cell>
          <cell r="O5514">
            <v>4.6399999999999997</v>
          </cell>
          <cell r="P5514">
            <v>11406</v>
          </cell>
          <cell r="Q5514">
            <v>62450.13</v>
          </cell>
        </row>
        <row r="5515">
          <cell r="A5515" t="str">
            <v>15</v>
          </cell>
          <cell r="B5515" t="str">
            <v>06756</v>
          </cell>
          <cell r="C5515" t="str">
            <v>ООО"УК "Красжилсервис"</v>
          </cell>
          <cell r="D5515" t="str">
            <v>Т</v>
          </cell>
          <cell r="E5515" t="str">
            <v>ОАО</v>
          </cell>
          <cell r="F5515" t="str">
            <v>0</v>
          </cell>
          <cell r="H5515" t="str">
            <v>01999</v>
          </cell>
          <cell r="I5515" t="str">
            <v>-Жилой дом</v>
          </cell>
          <cell r="J5515" t="str">
            <v>жилье</v>
          </cell>
          <cell r="K5515" t="str">
            <v>жилье</v>
          </cell>
          <cell r="L5515">
            <v>5.44</v>
          </cell>
          <cell r="M5515">
            <v>5472</v>
          </cell>
          <cell r="N5515">
            <v>35125.86</v>
          </cell>
          <cell r="O5515">
            <v>4.6399999999999997</v>
          </cell>
          <cell r="P5515">
            <v>13148</v>
          </cell>
          <cell r="Q5515">
            <v>71987.929999999993</v>
          </cell>
        </row>
        <row r="5516">
          <cell r="A5516" t="str">
            <v>15</v>
          </cell>
          <cell r="B5516" t="str">
            <v>06756</v>
          </cell>
          <cell r="C5516" t="str">
            <v>ООО"УК "Красжилсервис"</v>
          </cell>
          <cell r="D5516" t="str">
            <v>Т</v>
          </cell>
          <cell r="E5516" t="str">
            <v>ОАО</v>
          </cell>
          <cell r="F5516" t="str">
            <v>0</v>
          </cell>
          <cell r="H5516" t="str">
            <v>02000</v>
          </cell>
          <cell r="I5516" t="str">
            <v>-Жилой дом</v>
          </cell>
          <cell r="J5516" t="str">
            <v>жилье</v>
          </cell>
          <cell r="K5516" t="str">
            <v>жилье</v>
          </cell>
          <cell r="L5516">
            <v>5.44</v>
          </cell>
          <cell r="M5516">
            <v>1992</v>
          </cell>
          <cell r="N5516">
            <v>12787.05</v>
          </cell>
          <cell r="O5516">
            <v>4.6399999999999997</v>
          </cell>
          <cell r="P5516">
            <v>3369</v>
          </cell>
          <cell r="Q5516">
            <v>18445.95</v>
          </cell>
        </row>
        <row r="5517">
          <cell r="A5517" t="str">
            <v>15</v>
          </cell>
          <cell r="B5517" t="str">
            <v>06756</v>
          </cell>
          <cell r="C5517" t="str">
            <v>ООО"УК "Красжилсервис"</v>
          </cell>
          <cell r="D5517" t="str">
            <v>Т</v>
          </cell>
          <cell r="E5517" t="str">
            <v>ОАО</v>
          </cell>
          <cell r="F5517" t="str">
            <v>0</v>
          </cell>
          <cell r="H5517" t="str">
            <v>02002</v>
          </cell>
          <cell r="I5517" t="str">
            <v>-Жилой дом</v>
          </cell>
          <cell r="J5517" t="str">
            <v>жилье</v>
          </cell>
          <cell r="K5517" t="str">
            <v>жилье</v>
          </cell>
          <cell r="L5517">
            <v>5.44</v>
          </cell>
          <cell r="M5517">
            <v>2169</v>
          </cell>
          <cell r="N5517">
            <v>13923.24</v>
          </cell>
          <cell r="O5517">
            <v>4.6399999999999997</v>
          </cell>
          <cell r="P5517">
            <v>3643</v>
          </cell>
          <cell r="Q5517">
            <v>19946.150000000001</v>
          </cell>
        </row>
        <row r="5518">
          <cell r="A5518" t="str">
            <v>15</v>
          </cell>
          <cell r="B5518" t="str">
            <v>06756</v>
          </cell>
          <cell r="C5518" t="str">
            <v>ООО"УК "Красжилсервис"</v>
          </cell>
          <cell r="D5518" t="str">
            <v>Т</v>
          </cell>
          <cell r="E5518" t="str">
            <v>ОАО</v>
          </cell>
          <cell r="F5518" t="str">
            <v>0</v>
          </cell>
          <cell r="H5518" t="str">
            <v>02003</v>
          </cell>
          <cell r="I5518" t="str">
            <v>-Жилой дом</v>
          </cell>
          <cell r="J5518" t="str">
            <v>жилье</v>
          </cell>
          <cell r="K5518" t="str">
            <v>жилье</v>
          </cell>
          <cell r="L5518">
            <v>5.44</v>
          </cell>
          <cell r="M5518">
            <v>1103</v>
          </cell>
          <cell r="N5518">
            <v>7080.38</v>
          </cell>
          <cell r="O5518">
            <v>4.6399999999999997</v>
          </cell>
          <cell r="P5518">
            <v>2720</v>
          </cell>
          <cell r="Q5518">
            <v>14892.54</v>
          </cell>
        </row>
        <row r="5519">
          <cell r="A5519" t="str">
            <v>15</v>
          </cell>
          <cell r="B5519" t="str">
            <v>06756</v>
          </cell>
          <cell r="C5519" t="str">
            <v>ООО"УК "Красжилсервис"</v>
          </cell>
          <cell r="D5519" t="str">
            <v>Т</v>
          </cell>
          <cell r="E5519" t="str">
            <v>ОАО</v>
          </cell>
          <cell r="F5519" t="str">
            <v>0</v>
          </cell>
          <cell r="H5519" t="str">
            <v>02005</v>
          </cell>
          <cell r="I5519" t="str">
            <v>-Жилой дом</v>
          </cell>
          <cell r="J5519" t="str">
            <v>жилье</v>
          </cell>
          <cell r="K5519" t="str">
            <v>жилье</v>
          </cell>
          <cell r="L5519">
            <v>5.44</v>
          </cell>
          <cell r="M5519">
            <v>7597</v>
          </cell>
          <cell r="N5519">
            <v>48766.66</v>
          </cell>
          <cell r="O5519">
            <v>4.6399999999999997</v>
          </cell>
          <cell r="P5519">
            <v>16558</v>
          </cell>
          <cell r="Q5519">
            <v>90658.36</v>
          </cell>
        </row>
        <row r="5520">
          <cell r="A5520" t="str">
            <v>15</v>
          </cell>
          <cell r="B5520" t="str">
            <v>06756</v>
          </cell>
          <cell r="C5520" t="str">
            <v>ООО"УК "Красжилсервис"</v>
          </cell>
          <cell r="D5520" t="str">
            <v>Т</v>
          </cell>
          <cell r="E5520" t="str">
            <v>ОАО</v>
          </cell>
          <cell r="F5520" t="str">
            <v>0</v>
          </cell>
          <cell r="H5520" t="str">
            <v>02008</v>
          </cell>
          <cell r="I5520" t="str">
            <v>-Жилой дом</v>
          </cell>
          <cell r="J5520" t="str">
            <v>жилье</v>
          </cell>
          <cell r="K5520" t="str">
            <v>жилье</v>
          </cell>
          <cell r="L5520">
            <v>5.44</v>
          </cell>
          <cell r="M5520">
            <v>14594</v>
          </cell>
          <cell r="N5520">
            <v>93681.8</v>
          </cell>
          <cell r="O5520">
            <v>4.6399999999999997</v>
          </cell>
          <cell r="P5520">
            <v>23300</v>
          </cell>
          <cell r="Q5520">
            <v>127572.16</v>
          </cell>
        </row>
        <row r="5521">
          <cell r="A5521" t="str">
            <v>15</v>
          </cell>
          <cell r="B5521" t="str">
            <v>06756</v>
          </cell>
          <cell r="C5521" t="str">
            <v>ООО"УК "Красжилсервис"</v>
          </cell>
          <cell r="D5521" t="str">
            <v>Т</v>
          </cell>
          <cell r="E5521" t="str">
            <v>ОАО</v>
          </cell>
          <cell r="F5521" t="str">
            <v>0</v>
          </cell>
          <cell r="H5521" t="str">
            <v>02011</v>
          </cell>
          <cell r="I5521" t="str">
            <v>-Жилой дом</v>
          </cell>
          <cell r="J5521" t="str">
            <v>жилье</v>
          </cell>
          <cell r="K5521" t="str">
            <v>жилье</v>
          </cell>
          <cell r="L5521">
            <v>5.44</v>
          </cell>
          <cell r="M5521">
            <v>4113</v>
          </cell>
          <cell r="N5521">
            <v>26402.17</v>
          </cell>
          <cell r="O5521">
            <v>4.6399999999999997</v>
          </cell>
          <cell r="P5521">
            <v>7423</v>
          </cell>
          <cell r="Q5521">
            <v>40642.410000000003</v>
          </cell>
        </row>
        <row r="5522">
          <cell r="A5522" t="str">
            <v>15</v>
          </cell>
          <cell r="B5522" t="str">
            <v>06756</v>
          </cell>
          <cell r="C5522" t="str">
            <v>ООО"УК "Красжилсервис"</v>
          </cell>
          <cell r="D5522" t="str">
            <v>Т</v>
          </cell>
          <cell r="E5522" t="str">
            <v>ОАО</v>
          </cell>
          <cell r="F5522" t="str">
            <v>0</v>
          </cell>
          <cell r="H5522" t="str">
            <v>02015</v>
          </cell>
          <cell r="I5522" t="str">
            <v>-Жилой дом</v>
          </cell>
          <cell r="J5522" t="str">
            <v>жилье</v>
          </cell>
          <cell r="K5522" t="str">
            <v>жилье</v>
          </cell>
          <cell r="L5522">
            <v>5.44</v>
          </cell>
          <cell r="M5522">
            <v>4556</v>
          </cell>
          <cell r="N5522">
            <v>29245.88</v>
          </cell>
          <cell r="O5522">
            <v>4.6399999999999997</v>
          </cell>
          <cell r="P5522">
            <v>10977</v>
          </cell>
          <cell r="Q5522">
            <v>60101.27</v>
          </cell>
        </row>
        <row r="5523">
          <cell r="A5523" t="str">
            <v>15</v>
          </cell>
          <cell r="B5523" t="str">
            <v>06756</v>
          </cell>
          <cell r="C5523" t="str">
            <v>ООО"УК "Красжилсервис"</v>
          </cell>
          <cell r="D5523" t="str">
            <v>Т</v>
          </cell>
          <cell r="E5523" t="str">
            <v>ОАО</v>
          </cell>
          <cell r="F5523" t="str">
            <v>0</v>
          </cell>
          <cell r="H5523" t="str">
            <v>02016</v>
          </cell>
          <cell r="I5523" t="str">
            <v>-Жилой дом</v>
          </cell>
          <cell r="J5523" t="str">
            <v>жилье</v>
          </cell>
          <cell r="K5523" t="str">
            <v>жилье</v>
          </cell>
          <cell r="L5523">
            <v>5.44</v>
          </cell>
          <cell r="M5523">
            <v>2222</v>
          </cell>
          <cell r="N5523">
            <v>14263.46</v>
          </cell>
          <cell r="O5523">
            <v>4.6399999999999997</v>
          </cell>
          <cell r="P5523">
            <v>3854</v>
          </cell>
          <cell r="Q5523">
            <v>21101.42</v>
          </cell>
        </row>
        <row r="5524">
          <cell r="A5524" t="str">
            <v>15</v>
          </cell>
          <cell r="B5524" t="str">
            <v>06756</v>
          </cell>
          <cell r="C5524" t="str">
            <v>ООО"УК "Красжилсервис"</v>
          </cell>
          <cell r="D5524" t="str">
            <v>Т</v>
          </cell>
          <cell r="E5524" t="str">
            <v>ОАО</v>
          </cell>
          <cell r="F5524" t="str">
            <v>0</v>
          </cell>
          <cell r="H5524" t="str">
            <v>02017</v>
          </cell>
          <cell r="I5524" t="str">
            <v>-Жилой дом</v>
          </cell>
          <cell r="J5524" t="str">
            <v>жилье</v>
          </cell>
          <cell r="K5524" t="str">
            <v>жилье</v>
          </cell>
          <cell r="L5524">
            <v>5.44</v>
          </cell>
          <cell r="M5524">
            <v>5068</v>
          </cell>
          <cell r="N5524">
            <v>32532.51</v>
          </cell>
          <cell r="O5524">
            <v>4.6399999999999997</v>
          </cell>
          <cell r="P5524">
            <v>8633</v>
          </cell>
          <cell r="Q5524">
            <v>47267.4</v>
          </cell>
        </row>
        <row r="5525">
          <cell r="A5525" t="str">
            <v>15</v>
          </cell>
          <cell r="B5525" t="str">
            <v>06756</v>
          </cell>
          <cell r="C5525" t="str">
            <v>ООО"УК "Красжилсервис"</v>
          </cell>
          <cell r="D5525" t="str">
            <v>Т</v>
          </cell>
          <cell r="E5525" t="str">
            <v>ОАО</v>
          </cell>
          <cell r="F5525" t="str">
            <v>0</v>
          </cell>
          <cell r="H5525" t="str">
            <v>02031</v>
          </cell>
          <cell r="I5525" t="str">
            <v>-Ж/дом Уч.4</v>
          </cell>
          <cell r="J5525" t="str">
            <v>жилье</v>
          </cell>
          <cell r="K5525" t="str">
            <v>жилье</v>
          </cell>
          <cell r="L5525">
            <v>5.44</v>
          </cell>
          <cell r="M5525">
            <v>2550</v>
          </cell>
          <cell r="N5525">
            <v>16368.96</v>
          </cell>
          <cell r="O5525">
            <v>4.6399999999999997</v>
          </cell>
          <cell r="P5525">
            <v>4284</v>
          </cell>
          <cell r="Q5525">
            <v>23455.759999999998</v>
          </cell>
        </row>
        <row r="5526">
          <cell r="A5526" t="str">
            <v>15</v>
          </cell>
          <cell r="B5526" t="str">
            <v>06756</v>
          </cell>
          <cell r="C5526" t="str">
            <v>ООО"УК "Красжилсервис"</v>
          </cell>
          <cell r="D5526" t="str">
            <v>Т</v>
          </cell>
          <cell r="E5526" t="str">
            <v>ОАО</v>
          </cell>
          <cell r="F5526" t="str">
            <v>0</v>
          </cell>
          <cell r="H5526" t="str">
            <v>02033</v>
          </cell>
          <cell r="I5526" t="str">
            <v>-Ж/дом Уч.7</v>
          </cell>
          <cell r="J5526" t="str">
            <v>жилье</v>
          </cell>
          <cell r="K5526" t="str">
            <v>жилье</v>
          </cell>
          <cell r="L5526">
            <v>5.44</v>
          </cell>
          <cell r="M5526">
            <v>1463</v>
          </cell>
          <cell r="N5526">
            <v>9391.2900000000009</v>
          </cell>
          <cell r="O5526">
            <v>4.6399999999999997</v>
          </cell>
          <cell r="P5526">
            <v>2457</v>
          </cell>
          <cell r="Q5526">
            <v>13452.57</v>
          </cell>
        </row>
        <row r="5527">
          <cell r="A5527" t="str">
            <v>15</v>
          </cell>
          <cell r="B5527" t="str">
            <v>06756</v>
          </cell>
          <cell r="C5527" t="str">
            <v>ООО"УК "Красжилсервис"</v>
          </cell>
          <cell r="D5527" t="str">
            <v>Т</v>
          </cell>
          <cell r="E5527" t="str">
            <v>ОАО</v>
          </cell>
          <cell r="F5527" t="str">
            <v>0</v>
          </cell>
          <cell r="H5527" t="str">
            <v>02034</v>
          </cell>
          <cell r="I5527" t="str">
            <v>-Ж/дом Уч.7</v>
          </cell>
          <cell r="J5527" t="str">
            <v>жилье</v>
          </cell>
          <cell r="K5527" t="str">
            <v>жилье</v>
          </cell>
          <cell r="L5527">
            <v>5.44</v>
          </cell>
          <cell r="M5527">
            <v>4590</v>
          </cell>
          <cell r="N5527">
            <v>29464.13</v>
          </cell>
          <cell r="O5527">
            <v>4.6399999999999997</v>
          </cell>
          <cell r="P5527">
            <v>7711</v>
          </cell>
          <cell r="Q5527">
            <v>42219.27</v>
          </cell>
        </row>
        <row r="5528">
          <cell r="A5528" t="str">
            <v>15</v>
          </cell>
          <cell r="B5528" t="str">
            <v>06756</v>
          </cell>
          <cell r="C5528" t="str">
            <v>ООО"УК "Красжилсервис"</v>
          </cell>
          <cell r="D5528" t="str">
            <v>Т</v>
          </cell>
          <cell r="E5528" t="str">
            <v>ОАО</v>
          </cell>
          <cell r="F5528" t="str">
            <v>0</v>
          </cell>
          <cell r="H5528" t="str">
            <v>02044</v>
          </cell>
          <cell r="I5528" t="str">
            <v>-Ж/дом Уч.1</v>
          </cell>
          <cell r="J5528" t="str">
            <v>жилье</v>
          </cell>
          <cell r="K5528" t="str">
            <v>жилье</v>
          </cell>
          <cell r="L5528">
            <v>5.44</v>
          </cell>
          <cell r="M5528">
            <v>510</v>
          </cell>
          <cell r="N5528">
            <v>3273.79</v>
          </cell>
          <cell r="O5528">
            <v>4.6399999999999997</v>
          </cell>
          <cell r="P5528">
            <v>857</v>
          </cell>
          <cell r="Q5528">
            <v>4692.25</v>
          </cell>
        </row>
        <row r="5529">
          <cell r="A5529" t="str">
            <v>15</v>
          </cell>
          <cell r="B5529" t="str">
            <v>06756</v>
          </cell>
          <cell r="C5529" t="str">
            <v>ООО"УК "Красжилсервис"</v>
          </cell>
          <cell r="D5529" t="str">
            <v>Т</v>
          </cell>
          <cell r="E5529" t="str">
            <v>ОАО</v>
          </cell>
          <cell r="F5529" t="str">
            <v>0</v>
          </cell>
          <cell r="H5529" t="str">
            <v>02062</v>
          </cell>
          <cell r="I5529" t="str">
            <v>-Ж/дом Уч.4</v>
          </cell>
          <cell r="J5529" t="str">
            <v>жилье</v>
          </cell>
          <cell r="K5529" t="str">
            <v>жилье</v>
          </cell>
          <cell r="L5529">
            <v>5.44</v>
          </cell>
          <cell r="M5529">
            <v>203</v>
          </cell>
          <cell r="N5529">
            <v>1303.0999999999999</v>
          </cell>
          <cell r="O5529">
            <v>4.6399999999999997</v>
          </cell>
          <cell r="P5529">
            <v>340</v>
          </cell>
          <cell r="Q5529">
            <v>1861.57</v>
          </cell>
        </row>
        <row r="5530">
          <cell r="A5530" t="str">
            <v>15</v>
          </cell>
          <cell r="B5530" t="str">
            <v>06756</v>
          </cell>
          <cell r="C5530" t="str">
            <v>ООО"УК "Красжилсервис"</v>
          </cell>
          <cell r="D5530" t="str">
            <v>Т</v>
          </cell>
          <cell r="E5530" t="str">
            <v>ОАО</v>
          </cell>
          <cell r="F5530" t="str">
            <v>0</v>
          </cell>
          <cell r="H5530" t="str">
            <v>02089</v>
          </cell>
          <cell r="I5530" t="str">
            <v>-Жилой дом</v>
          </cell>
          <cell r="J5530" t="str">
            <v>жилье</v>
          </cell>
          <cell r="K5530" t="str">
            <v>жилье</v>
          </cell>
          <cell r="L5530">
            <v>5.44</v>
          </cell>
          <cell r="M5530">
            <v>1673</v>
          </cell>
          <cell r="N5530">
            <v>10739.32</v>
          </cell>
          <cell r="O5530">
            <v>4.6399999999999997</v>
          </cell>
          <cell r="P5530">
            <v>2810</v>
          </cell>
          <cell r="Q5530">
            <v>15385.31</v>
          </cell>
        </row>
        <row r="5531">
          <cell r="A5531" t="str">
            <v>15</v>
          </cell>
          <cell r="B5531" t="str">
            <v>06756</v>
          </cell>
          <cell r="C5531" t="str">
            <v>ООО"УК "Красжилсервис"</v>
          </cell>
          <cell r="D5531" t="str">
            <v>Т</v>
          </cell>
          <cell r="E5531" t="str">
            <v>ОАО</v>
          </cell>
          <cell r="F5531" t="str">
            <v>0</v>
          </cell>
          <cell r="H5531" t="str">
            <v>02090</v>
          </cell>
          <cell r="I5531" t="str">
            <v>-Ж/дом. ЖЭУ-8</v>
          </cell>
          <cell r="J5531" t="str">
            <v>жилье</v>
          </cell>
          <cell r="K5531" t="str">
            <v>жилье</v>
          </cell>
          <cell r="L5531">
            <v>5.44</v>
          </cell>
          <cell r="M5531">
            <v>4635</v>
          </cell>
          <cell r="N5531">
            <v>29752.99</v>
          </cell>
          <cell r="O5531">
            <v>4.6399999999999997</v>
          </cell>
          <cell r="P5531">
            <v>7787</v>
          </cell>
          <cell r="Q5531">
            <v>42635.38</v>
          </cell>
        </row>
        <row r="5532">
          <cell r="A5532" t="str">
            <v>15</v>
          </cell>
          <cell r="B5532" t="str">
            <v>06756</v>
          </cell>
          <cell r="C5532" t="str">
            <v>ООО"УК "Красжилсервис"</v>
          </cell>
          <cell r="D5532" t="str">
            <v>Т</v>
          </cell>
          <cell r="E5532" t="str">
            <v>ОАО</v>
          </cell>
          <cell r="F5532" t="str">
            <v>0</v>
          </cell>
          <cell r="H5532" t="str">
            <v>02091</v>
          </cell>
          <cell r="I5532" t="str">
            <v>-Ж/дом Уч.7</v>
          </cell>
          <cell r="J5532" t="str">
            <v>жилье</v>
          </cell>
          <cell r="K5532" t="str">
            <v>жилье</v>
          </cell>
          <cell r="L5532">
            <v>5.44</v>
          </cell>
          <cell r="M5532">
            <v>5040</v>
          </cell>
          <cell r="N5532">
            <v>32352.77</v>
          </cell>
          <cell r="O5532">
            <v>4.6399999999999997</v>
          </cell>
          <cell r="P5532">
            <v>8467</v>
          </cell>
          <cell r="Q5532">
            <v>46358.52</v>
          </cell>
        </row>
        <row r="5533">
          <cell r="A5533" t="str">
            <v>15</v>
          </cell>
          <cell r="B5533" t="str">
            <v>06756</v>
          </cell>
          <cell r="C5533" t="str">
            <v>ООО"УК "Красжилсервис"</v>
          </cell>
          <cell r="D5533" t="str">
            <v>Т</v>
          </cell>
          <cell r="E5533" t="str">
            <v>ОАО</v>
          </cell>
          <cell r="F5533" t="str">
            <v>0</v>
          </cell>
          <cell r="H5533" t="str">
            <v>02150</v>
          </cell>
          <cell r="I5533" t="str">
            <v>-Жилой дом</v>
          </cell>
          <cell r="J5533" t="str">
            <v>жилье</v>
          </cell>
          <cell r="K5533" t="str">
            <v>жилье</v>
          </cell>
          <cell r="L5533">
            <v>5.44</v>
          </cell>
          <cell r="M5533">
            <v>323</v>
          </cell>
          <cell r="N5533">
            <v>2073.4</v>
          </cell>
          <cell r="O5533">
            <v>4.6399999999999997</v>
          </cell>
          <cell r="P5533">
            <v>542</v>
          </cell>
          <cell r="Q5533">
            <v>2967.56</v>
          </cell>
        </row>
        <row r="5534">
          <cell r="A5534" t="str">
            <v>15</v>
          </cell>
          <cell r="B5534" t="str">
            <v>06756</v>
          </cell>
          <cell r="C5534" t="str">
            <v>ООО"УК "Красжилсервис"</v>
          </cell>
          <cell r="D5534" t="str">
            <v>Т</v>
          </cell>
          <cell r="E5534" t="str">
            <v>ОАО</v>
          </cell>
          <cell r="F5534" t="str">
            <v>0</v>
          </cell>
          <cell r="H5534" t="str">
            <v>02176</v>
          </cell>
          <cell r="I5534" t="str">
            <v>-жилой дом</v>
          </cell>
          <cell r="J5534" t="str">
            <v>жилье</v>
          </cell>
          <cell r="K5534" t="str">
            <v>жилье</v>
          </cell>
          <cell r="L5534">
            <v>5.44</v>
          </cell>
          <cell r="M5534">
            <v>3293</v>
          </cell>
          <cell r="N5534">
            <v>21138.43</v>
          </cell>
          <cell r="O5534">
            <v>4.6399999999999997</v>
          </cell>
          <cell r="P5534">
            <v>5531</v>
          </cell>
          <cell r="Q5534">
            <v>30283.33</v>
          </cell>
        </row>
        <row r="5535">
          <cell r="A5535" t="str">
            <v>15</v>
          </cell>
          <cell r="B5535" t="str">
            <v>06756</v>
          </cell>
          <cell r="C5535" t="str">
            <v>ООО"УК "Красжилсервис"</v>
          </cell>
          <cell r="D5535" t="str">
            <v>Т</v>
          </cell>
          <cell r="E5535" t="str">
            <v>ОАО</v>
          </cell>
          <cell r="F5535" t="str">
            <v>0</v>
          </cell>
          <cell r="H5535" t="str">
            <v>02210</v>
          </cell>
          <cell r="I5535" t="str">
            <v>-Ж/дом Уч.4</v>
          </cell>
          <cell r="J5535" t="str">
            <v>жилье</v>
          </cell>
          <cell r="K5535" t="str">
            <v>жилье</v>
          </cell>
          <cell r="L5535">
            <v>5.44</v>
          </cell>
          <cell r="M5535">
            <v>203</v>
          </cell>
          <cell r="N5535">
            <v>1303.0999999999999</v>
          </cell>
          <cell r="O5535">
            <v>4.6399999999999997</v>
          </cell>
          <cell r="P5535">
            <v>340</v>
          </cell>
          <cell r="Q5535">
            <v>1861.57</v>
          </cell>
        </row>
        <row r="5536">
          <cell r="A5536" t="str">
            <v>15</v>
          </cell>
          <cell r="B5536" t="str">
            <v>06756</v>
          </cell>
          <cell r="C5536" t="str">
            <v>ООО"УК "Красжилсервис"</v>
          </cell>
          <cell r="D5536" t="str">
            <v>Т</v>
          </cell>
          <cell r="E5536" t="str">
            <v>ОАО</v>
          </cell>
          <cell r="F5536" t="str">
            <v>0</v>
          </cell>
          <cell r="H5536" t="str">
            <v>02270</v>
          </cell>
          <cell r="I5536" t="str">
            <v>-Ж/дом Уч.4</v>
          </cell>
          <cell r="J5536" t="str">
            <v>жилье</v>
          </cell>
          <cell r="K5536" t="str">
            <v>жилье</v>
          </cell>
          <cell r="L5536">
            <v>5.44</v>
          </cell>
          <cell r="M5536">
            <v>518</v>
          </cell>
          <cell r="N5536">
            <v>3325.15</v>
          </cell>
          <cell r="O5536">
            <v>4.6399999999999997</v>
          </cell>
          <cell r="P5536">
            <v>920</v>
          </cell>
          <cell r="Q5536">
            <v>5037.18</v>
          </cell>
        </row>
        <row r="5537">
          <cell r="A5537" t="str">
            <v>15</v>
          </cell>
          <cell r="B5537" t="str">
            <v>06756</v>
          </cell>
          <cell r="C5537" t="str">
            <v>ООО"УК "Красжилсервис"</v>
          </cell>
          <cell r="D5537" t="str">
            <v>Т</v>
          </cell>
          <cell r="E5537" t="str">
            <v>ОАО</v>
          </cell>
          <cell r="F5537" t="str">
            <v>0</v>
          </cell>
          <cell r="H5537" t="str">
            <v>02293</v>
          </cell>
          <cell r="I5537" t="str">
            <v>-Ж/дом Уч.1</v>
          </cell>
          <cell r="J5537" t="str">
            <v>жилье</v>
          </cell>
          <cell r="K5537" t="str">
            <v>жилье</v>
          </cell>
          <cell r="L5537">
            <v>5.44</v>
          </cell>
          <cell r="M5537">
            <v>548</v>
          </cell>
          <cell r="N5537">
            <v>3517.72</v>
          </cell>
          <cell r="O5537">
            <v>4.6399999999999997</v>
          </cell>
          <cell r="P5537">
            <v>920</v>
          </cell>
          <cell r="Q5537">
            <v>5037.18</v>
          </cell>
        </row>
        <row r="5538">
          <cell r="A5538" t="str">
            <v>15</v>
          </cell>
          <cell r="B5538" t="str">
            <v>06756</v>
          </cell>
          <cell r="C5538" t="str">
            <v>ООО"УК "Красжилсервис"</v>
          </cell>
          <cell r="D5538" t="str">
            <v>Т</v>
          </cell>
          <cell r="E5538" t="str">
            <v>ОАО</v>
          </cell>
          <cell r="F5538" t="str">
            <v>0</v>
          </cell>
          <cell r="H5538" t="str">
            <v>02294</v>
          </cell>
          <cell r="I5538" t="str">
            <v>-Ж/дом уч.1</v>
          </cell>
          <cell r="J5538" t="str">
            <v>жилье</v>
          </cell>
          <cell r="K5538" t="str">
            <v>жилье</v>
          </cell>
          <cell r="L5538">
            <v>5.44</v>
          </cell>
          <cell r="M5538">
            <v>743</v>
          </cell>
          <cell r="N5538">
            <v>4769.47</v>
          </cell>
          <cell r="O5538">
            <v>4.6399999999999997</v>
          </cell>
          <cell r="P5538">
            <v>1247</v>
          </cell>
          <cell r="Q5538">
            <v>6827.57</v>
          </cell>
        </row>
        <row r="5539">
          <cell r="A5539" t="str">
            <v>15</v>
          </cell>
          <cell r="B5539" t="str">
            <v>06756</v>
          </cell>
          <cell r="C5539" t="str">
            <v>ООО"УК "Красжилсервис"</v>
          </cell>
          <cell r="D5539" t="str">
            <v>Т</v>
          </cell>
          <cell r="E5539" t="str">
            <v>ОАО</v>
          </cell>
          <cell r="F5539" t="str">
            <v>0</v>
          </cell>
          <cell r="H5539" t="str">
            <v>02321</v>
          </cell>
          <cell r="I5539" t="str">
            <v>-Ж/дом Уч.4</v>
          </cell>
          <cell r="J5539" t="str">
            <v>жилье</v>
          </cell>
          <cell r="K5539" t="str">
            <v>жилье</v>
          </cell>
          <cell r="L5539">
            <v>5.44</v>
          </cell>
          <cell r="M5539">
            <v>293</v>
          </cell>
          <cell r="N5539">
            <v>1880.83</v>
          </cell>
          <cell r="O5539">
            <v>4.6399999999999997</v>
          </cell>
          <cell r="P5539">
            <v>491</v>
          </cell>
          <cell r="Q5539">
            <v>2688.32</v>
          </cell>
        </row>
        <row r="5540">
          <cell r="A5540" t="str">
            <v>15</v>
          </cell>
          <cell r="B5540" t="str">
            <v>06756</v>
          </cell>
          <cell r="C5540" t="str">
            <v>ООО"УК "Красжилсервис"</v>
          </cell>
          <cell r="D5540" t="str">
            <v>Т</v>
          </cell>
          <cell r="E5540" t="str">
            <v>ОАО</v>
          </cell>
          <cell r="F5540" t="str">
            <v>0</v>
          </cell>
          <cell r="H5540" t="str">
            <v>02356</v>
          </cell>
          <cell r="I5540" t="str">
            <v>-Ж/дом Уч.1</v>
          </cell>
          <cell r="J5540" t="str">
            <v>жилье</v>
          </cell>
          <cell r="K5540" t="str">
            <v>жилье</v>
          </cell>
          <cell r="L5540">
            <v>5.44</v>
          </cell>
          <cell r="M5540">
            <v>338</v>
          </cell>
          <cell r="N5540">
            <v>2169.69</v>
          </cell>
          <cell r="O5540">
            <v>4.6399999999999997</v>
          </cell>
          <cell r="P5540">
            <v>567</v>
          </cell>
          <cell r="Q5540">
            <v>3104.44</v>
          </cell>
        </row>
        <row r="5541">
          <cell r="A5541" t="str">
            <v>15</v>
          </cell>
          <cell r="B5541" t="str">
            <v>06756</v>
          </cell>
          <cell r="C5541" t="str">
            <v>ООО"УК "Красжилсервис"</v>
          </cell>
          <cell r="D5541" t="str">
            <v>Т</v>
          </cell>
          <cell r="E5541" t="str">
            <v>ОАО</v>
          </cell>
          <cell r="F5541" t="str">
            <v>0</v>
          </cell>
          <cell r="H5541" t="str">
            <v>02375</v>
          </cell>
          <cell r="I5541" t="str">
            <v>-Ж/дом Уч.8</v>
          </cell>
          <cell r="J5541" t="str">
            <v>жилье</v>
          </cell>
          <cell r="K5541" t="str">
            <v>жилье</v>
          </cell>
          <cell r="L5541">
            <v>5.44</v>
          </cell>
          <cell r="M5541">
            <v>2700</v>
          </cell>
          <cell r="N5541">
            <v>17331.84</v>
          </cell>
          <cell r="O5541">
            <v>4.6399999999999997</v>
          </cell>
          <cell r="P5541">
            <v>4536</v>
          </cell>
          <cell r="Q5541">
            <v>24835.51</v>
          </cell>
        </row>
        <row r="5542">
          <cell r="A5542" t="str">
            <v>15</v>
          </cell>
          <cell r="B5542" t="str">
            <v>06756</v>
          </cell>
          <cell r="C5542" t="str">
            <v>ООО"УК "Красжилсервис"</v>
          </cell>
          <cell r="D5542" t="str">
            <v>Т</v>
          </cell>
          <cell r="E5542" t="str">
            <v>ОАО</v>
          </cell>
          <cell r="F5542" t="str">
            <v>0</v>
          </cell>
          <cell r="H5542" t="str">
            <v>02376</v>
          </cell>
          <cell r="I5542" t="str">
            <v>-Ж/дом Уч.8</v>
          </cell>
          <cell r="J5542" t="str">
            <v>жилье</v>
          </cell>
          <cell r="K5542" t="str">
            <v>жилье</v>
          </cell>
          <cell r="L5542">
            <v>5.44</v>
          </cell>
          <cell r="M5542">
            <v>3405</v>
          </cell>
          <cell r="N5542">
            <v>21857.38</v>
          </cell>
          <cell r="O5542">
            <v>4.6399999999999997</v>
          </cell>
          <cell r="P5542">
            <v>5720</v>
          </cell>
          <cell r="Q5542">
            <v>31318.14</v>
          </cell>
        </row>
        <row r="5543">
          <cell r="A5543" t="str">
            <v>15</v>
          </cell>
          <cell r="B5543" t="str">
            <v>06756</v>
          </cell>
          <cell r="C5543" t="str">
            <v>ООО"УК "Красжилсервис"</v>
          </cell>
          <cell r="D5543" t="str">
            <v>Т</v>
          </cell>
          <cell r="E5543" t="str">
            <v>ОАО</v>
          </cell>
          <cell r="F5543" t="str">
            <v>0</v>
          </cell>
          <cell r="H5543" t="str">
            <v>02450</v>
          </cell>
          <cell r="I5543" t="str">
            <v>-Жилой дом</v>
          </cell>
          <cell r="J5543" t="str">
            <v>жилье</v>
          </cell>
          <cell r="K5543" t="str">
            <v>жилье</v>
          </cell>
          <cell r="L5543">
            <v>5.44</v>
          </cell>
          <cell r="M5543">
            <v>7111</v>
          </cell>
          <cell r="N5543">
            <v>45646.93</v>
          </cell>
          <cell r="O5543">
            <v>4.6399999999999997</v>
          </cell>
          <cell r="P5543">
            <v>12140</v>
          </cell>
          <cell r="Q5543">
            <v>66468.929999999993</v>
          </cell>
        </row>
        <row r="5544">
          <cell r="A5544" t="str">
            <v>15</v>
          </cell>
          <cell r="B5544" t="str">
            <v>06756</v>
          </cell>
          <cell r="C5544" t="str">
            <v>ООО"УК "Красжилсервис"</v>
          </cell>
          <cell r="D5544" t="str">
            <v>Т</v>
          </cell>
          <cell r="E5544" t="str">
            <v>ОАО</v>
          </cell>
          <cell r="F5544" t="str">
            <v>0</v>
          </cell>
          <cell r="H5544" t="str">
            <v>02458</v>
          </cell>
          <cell r="I5544" t="str">
            <v>-Ж/дом Уч.5</v>
          </cell>
          <cell r="J5544" t="str">
            <v>жилье</v>
          </cell>
          <cell r="K5544" t="str">
            <v>жилье</v>
          </cell>
          <cell r="L5544">
            <v>5.44</v>
          </cell>
          <cell r="M5544">
            <v>7448</v>
          </cell>
          <cell r="N5544">
            <v>47810.2</v>
          </cell>
          <cell r="O5544">
            <v>4.6399999999999997</v>
          </cell>
          <cell r="P5544">
            <v>12512</v>
          </cell>
          <cell r="Q5544">
            <v>68505.7</v>
          </cell>
        </row>
        <row r="5545">
          <cell r="A5545" t="str">
            <v>15</v>
          </cell>
          <cell r="B5545" t="str">
            <v>06756</v>
          </cell>
          <cell r="C5545" t="str">
            <v>ООО"УК "Красжилсервис"</v>
          </cell>
          <cell r="D5545" t="str">
            <v>Т</v>
          </cell>
          <cell r="E5545" t="str">
            <v>ОАО</v>
          </cell>
          <cell r="F5545" t="str">
            <v>0</v>
          </cell>
          <cell r="H5545" t="str">
            <v>02471</v>
          </cell>
          <cell r="I5545" t="str">
            <v>-ж/дом Уч.1</v>
          </cell>
          <cell r="J5545" t="str">
            <v>жилье</v>
          </cell>
          <cell r="K5545" t="str">
            <v>жилье</v>
          </cell>
          <cell r="L5545">
            <v>5.44</v>
          </cell>
          <cell r="M5545">
            <v>795</v>
          </cell>
          <cell r="N5545">
            <v>5103.26</v>
          </cell>
          <cell r="O5545">
            <v>4.6399999999999997</v>
          </cell>
          <cell r="P5545">
            <v>1336</v>
          </cell>
          <cell r="Q5545">
            <v>7314.87</v>
          </cell>
        </row>
        <row r="5546">
          <cell r="A5546" t="str">
            <v>15</v>
          </cell>
          <cell r="B5546" t="str">
            <v>06756</v>
          </cell>
          <cell r="C5546" t="str">
            <v>ООО"УК "Красжилсервис"</v>
          </cell>
          <cell r="D5546" t="str">
            <v>Т</v>
          </cell>
          <cell r="E5546" t="str">
            <v>ОАО</v>
          </cell>
          <cell r="F5546" t="str">
            <v>0</v>
          </cell>
          <cell r="H5546" t="str">
            <v>02529</v>
          </cell>
          <cell r="I5546" t="str">
            <v>-Жилой дом</v>
          </cell>
          <cell r="J5546" t="str">
            <v>жилье</v>
          </cell>
          <cell r="K5546" t="str">
            <v>жилье</v>
          </cell>
          <cell r="L5546">
            <v>5.44</v>
          </cell>
          <cell r="M5546">
            <v>1163</v>
          </cell>
          <cell r="N5546">
            <v>7465.53</v>
          </cell>
          <cell r="O5546">
            <v>4.6399999999999997</v>
          </cell>
          <cell r="P5546">
            <v>1953</v>
          </cell>
          <cell r="Q5546">
            <v>10693.07</v>
          </cell>
        </row>
        <row r="5547">
          <cell r="A5547" t="str">
            <v>15</v>
          </cell>
          <cell r="B5547" t="str">
            <v>06756</v>
          </cell>
          <cell r="C5547" t="str">
            <v>ООО"УК "Красжилсервис"</v>
          </cell>
          <cell r="D5547" t="str">
            <v>Т</v>
          </cell>
          <cell r="E5547" t="str">
            <v>ОАО</v>
          </cell>
          <cell r="F5547" t="str">
            <v>0</v>
          </cell>
          <cell r="H5547" t="str">
            <v>02701</v>
          </cell>
          <cell r="I5547" t="str">
            <v>-Ж/дом Уч.7</v>
          </cell>
          <cell r="J5547" t="str">
            <v>жилье</v>
          </cell>
          <cell r="K5547" t="str">
            <v>жилье</v>
          </cell>
          <cell r="L5547">
            <v>5.44</v>
          </cell>
          <cell r="M5547">
            <v>3900</v>
          </cell>
          <cell r="N5547">
            <v>25034.880000000001</v>
          </cell>
          <cell r="O5547">
            <v>4.6399999999999997</v>
          </cell>
          <cell r="P5547">
            <v>6552</v>
          </cell>
          <cell r="Q5547">
            <v>35873.51</v>
          </cell>
        </row>
        <row r="5548">
          <cell r="A5548" t="str">
            <v>15</v>
          </cell>
          <cell r="B5548" t="str">
            <v>06756</v>
          </cell>
          <cell r="C5548" t="str">
            <v>ООО"УК "Красжилсервис"</v>
          </cell>
          <cell r="D5548" t="str">
            <v>Т</v>
          </cell>
          <cell r="E5548" t="str">
            <v>ОАО</v>
          </cell>
          <cell r="F5548" t="str">
            <v>0</v>
          </cell>
          <cell r="H5548" t="str">
            <v>02706</v>
          </cell>
          <cell r="I5548" t="str">
            <v>-Ж/дом Уч.1</v>
          </cell>
          <cell r="J5548" t="str">
            <v>жилье</v>
          </cell>
          <cell r="K5548" t="str">
            <v>жилье</v>
          </cell>
          <cell r="L5548">
            <v>5.44</v>
          </cell>
          <cell r="M5548">
            <v>825</v>
          </cell>
          <cell r="N5548">
            <v>5295.84</v>
          </cell>
          <cell r="O5548">
            <v>4.6399999999999997</v>
          </cell>
          <cell r="P5548">
            <v>1386</v>
          </cell>
          <cell r="Q5548">
            <v>7588.63</v>
          </cell>
        </row>
        <row r="5549">
          <cell r="A5549" t="str">
            <v>15</v>
          </cell>
          <cell r="B5549" t="str">
            <v>06756</v>
          </cell>
          <cell r="C5549" t="str">
            <v>ООО"УК "Красжилсервис"</v>
          </cell>
          <cell r="D5549" t="str">
            <v>Т</v>
          </cell>
          <cell r="E5549" t="str">
            <v>ОАО</v>
          </cell>
          <cell r="F5549" t="str">
            <v>0</v>
          </cell>
          <cell r="H5549" t="str">
            <v>02717</v>
          </cell>
          <cell r="I5549" t="str">
            <v>-Ж/дом Уч.7</v>
          </cell>
          <cell r="J5549" t="str">
            <v>жилье</v>
          </cell>
          <cell r="K5549" t="str">
            <v>жилье</v>
          </cell>
          <cell r="L5549">
            <v>5.44</v>
          </cell>
          <cell r="M5549">
            <v>4560</v>
          </cell>
          <cell r="N5549">
            <v>29271.55</v>
          </cell>
          <cell r="O5549">
            <v>4.6399999999999997</v>
          </cell>
          <cell r="P5549">
            <v>7661</v>
          </cell>
          <cell r="Q5549">
            <v>41945.51</v>
          </cell>
        </row>
        <row r="5550">
          <cell r="A5550" t="str">
            <v>15</v>
          </cell>
          <cell r="B5550" t="str">
            <v>06756</v>
          </cell>
          <cell r="C5550" t="str">
            <v>ООО"УК "Красжилсервис"</v>
          </cell>
          <cell r="D5550" t="str">
            <v>Т</v>
          </cell>
          <cell r="E5550" t="str">
            <v>ОАО</v>
          </cell>
          <cell r="F5550" t="str">
            <v>0</v>
          </cell>
          <cell r="H5550" t="str">
            <v>02719</v>
          </cell>
          <cell r="I5550" t="str">
            <v>-Ж/дом Уч.1</v>
          </cell>
          <cell r="J5550" t="str">
            <v>жилье</v>
          </cell>
          <cell r="K5550" t="str">
            <v>жилье</v>
          </cell>
          <cell r="L5550">
            <v>5.44</v>
          </cell>
          <cell r="M5550">
            <v>480</v>
          </cell>
          <cell r="N5550">
            <v>3081.22</v>
          </cell>
          <cell r="O5550">
            <v>4.6399999999999997</v>
          </cell>
          <cell r="P5550">
            <v>806</v>
          </cell>
          <cell r="Q5550">
            <v>4413.01</v>
          </cell>
        </row>
        <row r="5551">
          <cell r="A5551" t="str">
            <v>15</v>
          </cell>
          <cell r="B5551" t="str">
            <v>06756</v>
          </cell>
          <cell r="C5551" t="str">
            <v>ООО"УК "Красжилсервис"</v>
          </cell>
          <cell r="D5551" t="str">
            <v>Т</v>
          </cell>
          <cell r="E5551" t="str">
            <v>ОАО</v>
          </cell>
          <cell r="F5551" t="str">
            <v>0</v>
          </cell>
          <cell r="H5551" t="str">
            <v>02720</v>
          </cell>
          <cell r="I5551" t="str">
            <v>-Ж/дом Уч.7</v>
          </cell>
          <cell r="J5551" t="str">
            <v>жилье</v>
          </cell>
          <cell r="K5551" t="str">
            <v>жилье</v>
          </cell>
          <cell r="L5551">
            <v>5.44</v>
          </cell>
          <cell r="M5551">
            <v>1493</v>
          </cell>
          <cell r="N5551">
            <v>9583.8700000000008</v>
          </cell>
          <cell r="O5551">
            <v>4.6399999999999997</v>
          </cell>
          <cell r="P5551">
            <v>2507</v>
          </cell>
          <cell r="Q5551">
            <v>13726.33</v>
          </cell>
        </row>
        <row r="5552">
          <cell r="A5552" t="str">
            <v>15</v>
          </cell>
          <cell r="B5552" t="str">
            <v>06756</v>
          </cell>
          <cell r="C5552" t="str">
            <v>ООО"УК "Красжилсервис"</v>
          </cell>
          <cell r="D5552" t="str">
            <v>Т</v>
          </cell>
          <cell r="E5552" t="str">
            <v>ОАО</v>
          </cell>
          <cell r="F5552" t="str">
            <v>0</v>
          </cell>
          <cell r="H5552" t="str">
            <v>02732</v>
          </cell>
          <cell r="I5552" t="str">
            <v>-Ж/дом Уч.7</v>
          </cell>
          <cell r="J5552" t="str">
            <v>жилье</v>
          </cell>
          <cell r="K5552" t="str">
            <v>жилье</v>
          </cell>
          <cell r="L5552">
            <v>5.44</v>
          </cell>
          <cell r="M5552">
            <v>2153</v>
          </cell>
          <cell r="N5552">
            <v>13820.54</v>
          </cell>
          <cell r="O5552">
            <v>4.6399999999999997</v>
          </cell>
          <cell r="P5552">
            <v>3616</v>
          </cell>
          <cell r="Q5552">
            <v>19798.32</v>
          </cell>
        </row>
        <row r="5553">
          <cell r="A5553" t="str">
            <v>15</v>
          </cell>
          <cell r="B5553" t="str">
            <v>06756</v>
          </cell>
          <cell r="C5553" t="str">
            <v>ООО"УК "Красжилсервис"</v>
          </cell>
          <cell r="D5553" t="str">
            <v>Т</v>
          </cell>
          <cell r="E5553" t="str">
            <v>ОАО</v>
          </cell>
          <cell r="F5553" t="str">
            <v>0</v>
          </cell>
          <cell r="H5553" t="str">
            <v>02737</v>
          </cell>
          <cell r="I5553" t="str">
            <v>-Ж/дом Уч.7</v>
          </cell>
          <cell r="J5553" t="str">
            <v>жилье</v>
          </cell>
          <cell r="K5553" t="str">
            <v>жилье</v>
          </cell>
          <cell r="L5553">
            <v>5.44</v>
          </cell>
          <cell r="M5553">
            <v>3735</v>
          </cell>
          <cell r="N5553">
            <v>23975.71</v>
          </cell>
          <cell r="O5553">
            <v>4.6399999999999997</v>
          </cell>
          <cell r="P5553">
            <v>6275</v>
          </cell>
          <cell r="Q5553">
            <v>34356.879999999997</v>
          </cell>
        </row>
        <row r="5554">
          <cell r="A5554" t="str">
            <v>15</v>
          </cell>
          <cell r="B5554" t="str">
            <v>06756</v>
          </cell>
          <cell r="C5554" t="str">
            <v>ООО"УК "Красжилсервис"</v>
          </cell>
          <cell r="D5554" t="str">
            <v>Т</v>
          </cell>
          <cell r="E5554" t="str">
            <v>ОАО</v>
          </cell>
          <cell r="F5554" t="str">
            <v>0</v>
          </cell>
          <cell r="H5554" t="str">
            <v>02791</v>
          </cell>
          <cell r="I5554" t="str">
            <v>-Ж/дом Уч.1</v>
          </cell>
          <cell r="J5554" t="str">
            <v>жилье</v>
          </cell>
          <cell r="K5554" t="str">
            <v>жилье</v>
          </cell>
          <cell r="L5554">
            <v>5.44</v>
          </cell>
          <cell r="M5554">
            <v>735</v>
          </cell>
          <cell r="N5554">
            <v>4718.1099999999997</v>
          </cell>
          <cell r="O5554">
            <v>4.6399999999999997</v>
          </cell>
          <cell r="P5554">
            <v>1235</v>
          </cell>
          <cell r="Q5554">
            <v>6761.87</v>
          </cell>
        </row>
        <row r="5555">
          <cell r="A5555" t="str">
            <v>15</v>
          </cell>
          <cell r="B5555" t="str">
            <v>06756</v>
          </cell>
          <cell r="C5555" t="str">
            <v>ООО"УК "Красжилсервис"</v>
          </cell>
          <cell r="D5555" t="str">
            <v>Т</v>
          </cell>
          <cell r="E5555" t="str">
            <v>ОАО</v>
          </cell>
          <cell r="F5555" t="str">
            <v>0</v>
          </cell>
          <cell r="H5555" t="str">
            <v>02903</v>
          </cell>
          <cell r="I5555" t="str">
            <v>-Жилой дом</v>
          </cell>
          <cell r="J5555" t="str">
            <v>жилье</v>
          </cell>
          <cell r="K5555" t="str">
            <v>жилье</v>
          </cell>
          <cell r="L5555">
            <v>5.44</v>
          </cell>
          <cell r="M5555">
            <v>2768</v>
          </cell>
          <cell r="N5555">
            <v>17768.349999999999</v>
          </cell>
          <cell r="O5555">
            <v>4.6399999999999997</v>
          </cell>
          <cell r="P5555">
            <v>4649</v>
          </cell>
          <cell r="Q5555">
            <v>25454.2</v>
          </cell>
        </row>
        <row r="5556">
          <cell r="A5556" t="str">
            <v>15</v>
          </cell>
          <cell r="B5556" t="str">
            <v>06756</v>
          </cell>
          <cell r="C5556" t="str">
            <v>ООО"УК "Красжилсервис"</v>
          </cell>
          <cell r="D5556" t="str">
            <v>Т</v>
          </cell>
          <cell r="E5556" t="str">
            <v>ОАО</v>
          </cell>
          <cell r="F5556" t="str">
            <v>0</v>
          </cell>
          <cell r="H5556" t="str">
            <v>02904</v>
          </cell>
          <cell r="I5556" t="str">
            <v>-Ж/дом Уч.5</v>
          </cell>
          <cell r="J5556" t="str">
            <v>жилье</v>
          </cell>
          <cell r="K5556" t="str">
            <v>жилье</v>
          </cell>
          <cell r="L5556">
            <v>5.44</v>
          </cell>
          <cell r="M5556">
            <v>2265</v>
          </cell>
          <cell r="N5556">
            <v>14539.49</v>
          </cell>
          <cell r="O5556">
            <v>4.6399999999999997</v>
          </cell>
          <cell r="P5556">
            <v>3805</v>
          </cell>
          <cell r="Q5556">
            <v>20833.14</v>
          </cell>
        </row>
        <row r="5557">
          <cell r="A5557" t="str">
            <v>15</v>
          </cell>
          <cell r="B5557" t="str">
            <v>06756</v>
          </cell>
          <cell r="C5557" t="str">
            <v>ООО"УК "Красжилсервис"</v>
          </cell>
          <cell r="D5557" t="str">
            <v>Т</v>
          </cell>
          <cell r="E5557" t="str">
            <v>ОАО</v>
          </cell>
          <cell r="F5557" t="str">
            <v>0</v>
          </cell>
          <cell r="H5557" t="str">
            <v>02907</v>
          </cell>
          <cell r="I5557" t="str">
            <v>-Жилой дом</v>
          </cell>
          <cell r="J5557" t="str">
            <v>жилье</v>
          </cell>
          <cell r="K5557" t="str">
            <v>жилье</v>
          </cell>
          <cell r="L5557">
            <v>5.44</v>
          </cell>
          <cell r="M5557">
            <v>1343</v>
          </cell>
          <cell r="N5557">
            <v>8620.99</v>
          </cell>
          <cell r="O5557">
            <v>4.6399999999999997</v>
          </cell>
          <cell r="P5557">
            <v>2255</v>
          </cell>
          <cell r="Q5557">
            <v>12346.58</v>
          </cell>
        </row>
        <row r="5558">
          <cell r="A5558" t="str">
            <v>15</v>
          </cell>
          <cell r="B5558" t="str">
            <v>06756</v>
          </cell>
          <cell r="C5558" t="str">
            <v>ООО"УК "Красжилсервис"</v>
          </cell>
          <cell r="D5558" t="str">
            <v>Т</v>
          </cell>
          <cell r="E5558" t="str">
            <v>ОАО</v>
          </cell>
          <cell r="F5558" t="str">
            <v>0</v>
          </cell>
          <cell r="H5558" t="str">
            <v>02908</v>
          </cell>
          <cell r="I5558" t="str">
            <v>-Жилой дом</v>
          </cell>
          <cell r="J5558" t="str">
            <v>жилье</v>
          </cell>
          <cell r="K5558" t="str">
            <v>жилье</v>
          </cell>
          <cell r="L5558">
            <v>5.44</v>
          </cell>
          <cell r="M5558">
            <v>1035</v>
          </cell>
          <cell r="N5558">
            <v>6643.87</v>
          </cell>
          <cell r="O5558">
            <v>4.6399999999999997</v>
          </cell>
          <cell r="P5558">
            <v>1739</v>
          </cell>
          <cell r="Q5558">
            <v>9521.3700000000008</v>
          </cell>
        </row>
        <row r="5559">
          <cell r="A5559" t="str">
            <v>15</v>
          </cell>
          <cell r="B5559" t="str">
            <v>06756</v>
          </cell>
          <cell r="C5559" t="str">
            <v>ООО"УК "Красжилсервис"</v>
          </cell>
          <cell r="D5559" t="str">
            <v>Т</v>
          </cell>
          <cell r="E5559" t="str">
            <v>ОАО</v>
          </cell>
          <cell r="F5559" t="str">
            <v>0</v>
          </cell>
          <cell r="H5559" t="str">
            <v>02909</v>
          </cell>
          <cell r="I5559" t="str">
            <v>-Жилой дом</v>
          </cell>
          <cell r="J5559" t="str">
            <v>жилье</v>
          </cell>
          <cell r="K5559" t="str">
            <v>жилье</v>
          </cell>
          <cell r="L5559">
            <v>5.44</v>
          </cell>
          <cell r="M5559">
            <v>930</v>
          </cell>
          <cell r="N5559">
            <v>5969.86</v>
          </cell>
          <cell r="O5559">
            <v>4.6399999999999997</v>
          </cell>
          <cell r="P5559">
            <v>1562</v>
          </cell>
          <cell r="Q5559">
            <v>8552.26</v>
          </cell>
        </row>
        <row r="5560">
          <cell r="A5560" t="str">
            <v>15</v>
          </cell>
          <cell r="B5560" t="str">
            <v>06756</v>
          </cell>
          <cell r="C5560" t="str">
            <v>ООО"УК "Красжилсервис"</v>
          </cell>
          <cell r="D5560" t="str">
            <v>Т</v>
          </cell>
          <cell r="E5560" t="str">
            <v>ОАО</v>
          </cell>
          <cell r="F5560" t="str">
            <v>0</v>
          </cell>
          <cell r="H5560" t="str">
            <v>02910</v>
          </cell>
          <cell r="I5560" t="str">
            <v>-Жилой дом</v>
          </cell>
          <cell r="J5560" t="str">
            <v>жилье</v>
          </cell>
          <cell r="K5560" t="str">
            <v>жилье</v>
          </cell>
          <cell r="L5560">
            <v>5.44</v>
          </cell>
          <cell r="M5560">
            <v>960</v>
          </cell>
          <cell r="N5560">
            <v>6162.43</v>
          </cell>
          <cell r="O5560">
            <v>4.6399999999999997</v>
          </cell>
          <cell r="P5560">
            <v>1613</v>
          </cell>
          <cell r="Q5560">
            <v>8831.5</v>
          </cell>
        </row>
        <row r="5561">
          <cell r="A5561" t="str">
            <v>15</v>
          </cell>
          <cell r="B5561" t="str">
            <v>06756</v>
          </cell>
          <cell r="C5561" t="str">
            <v>ООО"УК "Красжилсервис"</v>
          </cell>
          <cell r="D5561" t="str">
            <v>Т</v>
          </cell>
          <cell r="E5561" t="str">
            <v>ОАО</v>
          </cell>
          <cell r="F5561" t="str">
            <v>0</v>
          </cell>
          <cell r="H5561" t="str">
            <v>02911</v>
          </cell>
          <cell r="I5561" t="str">
            <v>-Жилой дом</v>
          </cell>
          <cell r="J5561" t="str">
            <v>жилье</v>
          </cell>
          <cell r="K5561" t="str">
            <v>жилье</v>
          </cell>
          <cell r="L5561">
            <v>5.44</v>
          </cell>
          <cell r="M5561">
            <v>1524</v>
          </cell>
          <cell r="N5561">
            <v>9782.86</v>
          </cell>
          <cell r="O5561">
            <v>4.6399999999999997</v>
          </cell>
          <cell r="P5561">
            <v>1955</v>
          </cell>
          <cell r="Q5561">
            <v>10704.02</v>
          </cell>
        </row>
        <row r="5562">
          <cell r="A5562" t="str">
            <v>15</v>
          </cell>
          <cell r="B5562" t="str">
            <v>06756</v>
          </cell>
          <cell r="C5562" t="str">
            <v>ООО"УК "Красжилсервис"</v>
          </cell>
          <cell r="D5562" t="str">
            <v>Т</v>
          </cell>
          <cell r="E5562" t="str">
            <v>ОАО</v>
          </cell>
          <cell r="F5562" t="str">
            <v>0</v>
          </cell>
          <cell r="H5562" t="str">
            <v>02973</v>
          </cell>
          <cell r="I5562" t="str">
            <v>-Жилой дом</v>
          </cell>
          <cell r="J5562" t="str">
            <v>жилье</v>
          </cell>
          <cell r="K5562" t="str">
            <v>жилье</v>
          </cell>
          <cell r="L5562">
            <v>5.44</v>
          </cell>
          <cell r="M5562">
            <v>6084</v>
          </cell>
          <cell r="N5562">
            <v>39054.410000000003</v>
          </cell>
          <cell r="O5562">
            <v>4.6399999999999997</v>
          </cell>
          <cell r="P5562">
            <v>11459</v>
          </cell>
          <cell r="Q5562">
            <v>62740.32</v>
          </cell>
        </row>
        <row r="5563">
          <cell r="A5563" t="str">
            <v>15</v>
          </cell>
          <cell r="B5563" t="str">
            <v>06756</v>
          </cell>
          <cell r="C5563" t="str">
            <v>ООО"УК "Красжилсервис"</v>
          </cell>
          <cell r="D5563" t="str">
            <v>Т</v>
          </cell>
          <cell r="E5563" t="str">
            <v>ОАО</v>
          </cell>
          <cell r="F5563" t="str">
            <v>0</v>
          </cell>
          <cell r="H5563" t="str">
            <v>02975</v>
          </cell>
          <cell r="I5563" t="str">
            <v>-Ж/дом Уч.7</v>
          </cell>
          <cell r="J5563" t="str">
            <v>жилье</v>
          </cell>
          <cell r="K5563" t="str">
            <v>жилье</v>
          </cell>
          <cell r="L5563">
            <v>5.44</v>
          </cell>
          <cell r="M5563">
            <v>1568</v>
          </cell>
          <cell r="N5563">
            <v>10065.31</v>
          </cell>
          <cell r="O5563">
            <v>4.6399999999999997</v>
          </cell>
          <cell r="P5563">
            <v>2633</v>
          </cell>
          <cell r="Q5563">
            <v>14416.2</v>
          </cell>
        </row>
        <row r="5564">
          <cell r="A5564" t="str">
            <v>15</v>
          </cell>
          <cell r="B5564" t="str">
            <v>06756</v>
          </cell>
          <cell r="C5564" t="str">
            <v>ООО"УК "Красжилсервис"</v>
          </cell>
          <cell r="D5564" t="str">
            <v>Т</v>
          </cell>
          <cell r="E5564" t="str">
            <v>ОАО</v>
          </cell>
          <cell r="F5564" t="str">
            <v>0</v>
          </cell>
          <cell r="H5564" t="str">
            <v>02977</v>
          </cell>
          <cell r="I5564" t="str">
            <v>-Ж/дом Уч.7</v>
          </cell>
          <cell r="J5564" t="str">
            <v>жилье</v>
          </cell>
          <cell r="K5564" t="str">
            <v>жилье</v>
          </cell>
          <cell r="L5564">
            <v>5.44</v>
          </cell>
          <cell r="M5564">
            <v>1583</v>
          </cell>
          <cell r="N5564">
            <v>10161.59</v>
          </cell>
          <cell r="O5564">
            <v>4.6399999999999997</v>
          </cell>
          <cell r="P5564">
            <v>2659</v>
          </cell>
          <cell r="Q5564">
            <v>14558.56</v>
          </cell>
        </row>
        <row r="5565">
          <cell r="A5565" t="str">
            <v>15</v>
          </cell>
          <cell r="B5565" t="str">
            <v>06756</v>
          </cell>
          <cell r="C5565" t="str">
            <v>ООО"УК "Красжилсервис"</v>
          </cell>
          <cell r="D5565" t="str">
            <v>Т</v>
          </cell>
          <cell r="E5565" t="str">
            <v>ОАО</v>
          </cell>
          <cell r="F5565" t="str">
            <v>0</v>
          </cell>
          <cell r="H5565" t="str">
            <v>02978</v>
          </cell>
          <cell r="I5565" t="str">
            <v>-Жилой дом</v>
          </cell>
          <cell r="J5565" t="str">
            <v>жилье</v>
          </cell>
          <cell r="K5565" t="str">
            <v>жилье</v>
          </cell>
          <cell r="L5565">
            <v>5.44</v>
          </cell>
          <cell r="M5565">
            <v>2843</v>
          </cell>
          <cell r="N5565">
            <v>18249.79</v>
          </cell>
          <cell r="O5565">
            <v>4.6399999999999997</v>
          </cell>
          <cell r="P5565">
            <v>4775</v>
          </cell>
          <cell r="Q5565">
            <v>26144.080000000002</v>
          </cell>
        </row>
        <row r="5566">
          <cell r="A5566" t="str">
            <v>15</v>
          </cell>
          <cell r="B5566" t="str">
            <v>06756</v>
          </cell>
          <cell r="C5566" t="str">
            <v>ООО"УК "Красжилсервис"</v>
          </cell>
          <cell r="D5566" t="str">
            <v>Т</v>
          </cell>
          <cell r="E5566" t="str">
            <v>ОАО</v>
          </cell>
          <cell r="F5566" t="str">
            <v>0</v>
          </cell>
          <cell r="H5566" t="str">
            <v>02979</v>
          </cell>
          <cell r="I5566" t="str">
            <v>-Жилой дом</v>
          </cell>
          <cell r="J5566" t="str">
            <v>жилье</v>
          </cell>
          <cell r="K5566" t="str">
            <v>жилье</v>
          </cell>
          <cell r="L5566">
            <v>5.44</v>
          </cell>
          <cell r="M5566">
            <v>1058</v>
          </cell>
          <cell r="N5566">
            <v>6791.51</v>
          </cell>
          <cell r="O5566">
            <v>4.6399999999999997</v>
          </cell>
          <cell r="P5566">
            <v>1777</v>
          </cell>
          <cell r="Q5566">
            <v>9729.43</v>
          </cell>
        </row>
        <row r="5567">
          <cell r="A5567" t="str">
            <v>15</v>
          </cell>
          <cell r="B5567" t="str">
            <v>06756</v>
          </cell>
          <cell r="C5567" t="str">
            <v>ООО"УК "Красжилсервис"</v>
          </cell>
          <cell r="D5567" t="str">
            <v>Т</v>
          </cell>
          <cell r="E5567" t="str">
            <v>ОАО</v>
          </cell>
          <cell r="F5567" t="str">
            <v>0</v>
          </cell>
          <cell r="H5567" t="str">
            <v>02980</v>
          </cell>
          <cell r="I5567" t="str">
            <v>-Ж/дом Уч.7</v>
          </cell>
          <cell r="J5567" t="str">
            <v>жилье</v>
          </cell>
          <cell r="K5567" t="str">
            <v>жилье</v>
          </cell>
          <cell r="L5567">
            <v>5.44</v>
          </cell>
          <cell r="M5567">
            <v>5183</v>
          </cell>
          <cell r="N5567">
            <v>33270.71</v>
          </cell>
          <cell r="O5567">
            <v>4.6399999999999997</v>
          </cell>
          <cell r="P5567">
            <v>8707</v>
          </cell>
          <cell r="Q5567">
            <v>47672.57</v>
          </cell>
        </row>
        <row r="5568">
          <cell r="A5568" t="str">
            <v>15</v>
          </cell>
          <cell r="B5568" t="str">
            <v>06756</v>
          </cell>
          <cell r="C5568" t="str">
            <v>ООО"УК "Красжилсервис"</v>
          </cell>
          <cell r="D5568" t="str">
            <v>Т</v>
          </cell>
          <cell r="E5568" t="str">
            <v>ОАО</v>
          </cell>
          <cell r="F5568" t="str">
            <v>0</v>
          </cell>
          <cell r="H5568" t="str">
            <v>02981</v>
          </cell>
          <cell r="I5568" t="str">
            <v>-Жилой дом</v>
          </cell>
          <cell r="J5568" t="str">
            <v>жилье</v>
          </cell>
          <cell r="K5568" t="str">
            <v>жилье</v>
          </cell>
          <cell r="L5568">
            <v>5.44</v>
          </cell>
          <cell r="M5568">
            <v>2370</v>
          </cell>
          <cell r="N5568">
            <v>15213.5</v>
          </cell>
          <cell r="O5568">
            <v>4.6399999999999997</v>
          </cell>
          <cell r="P5568">
            <v>3982</v>
          </cell>
          <cell r="Q5568">
            <v>21802.25</v>
          </cell>
        </row>
        <row r="5569">
          <cell r="A5569" t="str">
            <v>15</v>
          </cell>
          <cell r="B5569" t="str">
            <v>06756</v>
          </cell>
          <cell r="C5569" t="str">
            <v>ООО"УК "Красжилсервис"</v>
          </cell>
          <cell r="D5569" t="str">
            <v>Т</v>
          </cell>
          <cell r="E5569" t="str">
            <v>ОАО</v>
          </cell>
          <cell r="F5569" t="str">
            <v>0</v>
          </cell>
          <cell r="H5569" t="str">
            <v>02982</v>
          </cell>
          <cell r="I5569" t="str">
            <v>-Жилой дом</v>
          </cell>
          <cell r="J5569" t="str">
            <v>жилье</v>
          </cell>
          <cell r="K5569" t="str">
            <v>жилье</v>
          </cell>
          <cell r="L5569">
            <v>5.44</v>
          </cell>
          <cell r="M5569">
            <v>3120</v>
          </cell>
          <cell r="N5569">
            <v>20027.900000000001</v>
          </cell>
          <cell r="O5569">
            <v>4.6399999999999997</v>
          </cell>
          <cell r="P5569">
            <v>5242</v>
          </cell>
          <cell r="Q5569">
            <v>28701</v>
          </cell>
        </row>
        <row r="5570">
          <cell r="A5570" t="str">
            <v>15</v>
          </cell>
          <cell r="B5570" t="str">
            <v>06756</v>
          </cell>
          <cell r="C5570" t="str">
            <v>ООО"УК "Красжилсервис"</v>
          </cell>
          <cell r="D5570" t="str">
            <v>Т</v>
          </cell>
          <cell r="E5570" t="str">
            <v>ОАО</v>
          </cell>
          <cell r="F5570" t="str">
            <v>0</v>
          </cell>
          <cell r="H5570" t="str">
            <v>02984</v>
          </cell>
          <cell r="I5570" t="str">
            <v>-Ж/дом Уч.7</v>
          </cell>
          <cell r="J5570" t="str">
            <v>жилье</v>
          </cell>
          <cell r="K5570" t="str">
            <v>жилье</v>
          </cell>
          <cell r="L5570">
            <v>5.44</v>
          </cell>
          <cell r="M5570">
            <v>1170</v>
          </cell>
          <cell r="N5570">
            <v>7510.46</v>
          </cell>
          <cell r="O5570">
            <v>4.6399999999999997</v>
          </cell>
          <cell r="P5570">
            <v>1966</v>
          </cell>
          <cell r="Q5570">
            <v>10764.24</v>
          </cell>
        </row>
        <row r="5571">
          <cell r="A5571" t="str">
            <v>15</v>
          </cell>
          <cell r="B5571" t="str">
            <v>06756</v>
          </cell>
          <cell r="C5571" t="str">
            <v>ООО"УК "Красжилсервис"</v>
          </cell>
          <cell r="D5571" t="str">
            <v>Т</v>
          </cell>
          <cell r="E5571" t="str">
            <v>ОАО</v>
          </cell>
          <cell r="F5571" t="str">
            <v>0</v>
          </cell>
          <cell r="H5571" t="str">
            <v>02985</v>
          </cell>
          <cell r="I5571" t="str">
            <v>-Ж/дом Уч.7</v>
          </cell>
          <cell r="J5571" t="str">
            <v>жилье</v>
          </cell>
          <cell r="K5571" t="str">
            <v>жилье</v>
          </cell>
          <cell r="L5571">
            <v>5.44</v>
          </cell>
          <cell r="M5571">
            <v>1148</v>
          </cell>
          <cell r="N5571">
            <v>7369.24</v>
          </cell>
          <cell r="O5571">
            <v>4.6399999999999997</v>
          </cell>
          <cell r="P5571">
            <v>1928</v>
          </cell>
          <cell r="Q5571">
            <v>10556.19</v>
          </cell>
        </row>
        <row r="5572">
          <cell r="A5572" t="str">
            <v>15</v>
          </cell>
          <cell r="B5572" t="str">
            <v>06756</v>
          </cell>
          <cell r="C5572" t="str">
            <v>ООО"УК "Красжилсервис"</v>
          </cell>
          <cell r="D5572" t="str">
            <v>Т</v>
          </cell>
          <cell r="E5572" t="str">
            <v>ОАО</v>
          </cell>
          <cell r="F5572" t="str">
            <v>0</v>
          </cell>
          <cell r="H5572" t="str">
            <v>02986</v>
          </cell>
          <cell r="I5572" t="str">
            <v>-Жилой дом</v>
          </cell>
          <cell r="J5572" t="str">
            <v>жилье</v>
          </cell>
          <cell r="K5572" t="str">
            <v>жилье</v>
          </cell>
          <cell r="L5572">
            <v>5.44</v>
          </cell>
          <cell r="M5572">
            <v>938</v>
          </cell>
          <cell r="N5572">
            <v>6021.21</v>
          </cell>
          <cell r="O5572">
            <v>4.6399999999999997</v>
          </cell>
          <cell r="P5572">
            <v>2513</v>
          </cell>
          <cell r="Q5572">
            <v>13759.18</v>
          </cell>
        </row>
        <row r="5573">
          <cell r="A5573" t="str">
            <v>15</v>
          </cell>
          <cell r="B5573" t="str">
            <v>06756</v>
          </cell>
          <cell r="C5573" t="str">
            <v>ООО"УК "Красжилсервис"</v>
          </cell>
          <cell r="D5573" t="str">
            <v>Т</v>
          </cell>
          <cell r="E5573" t="str">
            <v>ОАО</v>
          </cell>
          <cell r="F5573" t="str">
            <v>0</v>
          </cell>
          <cell r="H5573" t="str">
            <v>02987</v>
          </cell>
          <cell r="I5573" t="str">
            <v>-Ж/дом Уч.1</v>
          </cell>
          <cell r="J5573" t="str">
            <v>жилье</v>
          </cell>
          <cell r="K5573" t="str">
            <v>жилье</v>
          </cell>
          <cell r="L5573">
            <v>5.44</v>
          </cell>
          <cell r="M5573">
            <v>308</v>
          </cell>
          <cell r="N5573">
            <v>1977.11</v>
          </cell>
          <cell r="O5573">
            <v>4.6399999999999997</v>
          </cell>
          <cell r="P5573">
            <v>517</v>
          </cell>
          <cell r="Q5573">
            <v>2830.68</v>
          </cell>
        </row>
        <row r="5574">
          <cell r="A5574" t="str">
            <v>15</v>
          </cell>
          <cell r="B5574" t="str">
            <v>06756</v>
          </cell>
          <cell r="C5574" t="str">
            <v>ООО"УК "Красжилсервис"</v>
          </cell>
          <cell r="D5574" t="str">
            <v>Т</v>
          </cell>
          <cell r="E5574" t="str">
            <v>ОАО</v>
          </cell>
          <cell r="F5574" t="str">
            <v>0</v>
          </cell>
          <cell r="H5574" t="str">
            <v>02988</v>
          </cell>
          <cell r="I5574" t="str">
            <v>-Ж/дом Уч.1</v>
          </cell>
          <cell r="J5574" t="str">
            <v>жилье</v>
          </cell>
          <cell r="K5574" t="str">
            <v>жилье</v>
          </cell>
          <cell r="L5574">
            <v>5.44</v>
          </cell>
          <cell r="M5574">
            <v>330</v>
          </cell>
          <cell r="N5574">
            <v>2118.34</v>
          </cell>
          <cell r="O5574">
            <v>4.6399999999999997</v>
          </cell>
          <cell r="P5574">
            <v>554</v>
          </cell>
          <cell r="Q5574">
            <v>3033.26</v>
          </cell>
        </row>
        <row r="5575">
          <cell r="A5575" t="str">
            <v>15</v>
          </cell>
          <cell r="B5575" t="str">
            <v>06756</v>
          </cell>
          <cell r="C5575" t="str">
            <v>ООО"УК "Красжилсервис"</v>
          </cell>
          <cell r="D5575" t="str">
            <v>Т</v>
          </cell>
          <cell r="E5575" t="str">
            <v>ОАО</v>
          </cell>
          <cell r="F5575" t="str">
            <v>0</v>
          </cell>
          <cell r="H5575" t="str">
            <v>02989</v>
          </cell>
          <cell r="I5575" t="str">
            <v>-Ж/дом Уч.1</v>
          </cell>
          <cell r="J5575" t="str">
            <v>жилье</v>
          </cell>
          <cell r="K5575" t="str">
            <v>жилье</v>
          </cell>
          <cell r="L5575">
            <v>5.44</v>
          </cell>
          <cell r="M5575">
            <v>1090</v>
          </cell>
          <cell r="N5575">
            <v>6996.93</v>
          </cell>
          <cell r="O5575">
            <v>4.6399999999999997</v>
          </cell>
          <cell r="P5575">
            <v>1090</v>
          </cell>
          <cell r="Q5575">
            <v>5967.97</v>
          </cell>
        </row>
        <row r="5576">
          <cell r="A5576" t="str">
            <v>15</v>
          </cell>
          <cell r="B5576" t="str">
            <v>06756</v>
          </cell>
          <cell r="C5576" t="str">
            <v>ООО"УК "Красжилсервис"</v>
          </cell>
          <cell r="D5576" t="str">
            <v>Т</v>
          </cell>
          <cell r="E5576" t="str">
            <v>ОАО</v>
          </cell>
          <cell r="F5576" t="str">
            <v>0</v>
          </cell>
          <cell r="H5576" t="str">
            <v>02990</v>
          </cell>
          <cell r="I5576" t="str">
            <v>-Ж/дом Уч.1</v>
          </cell>
          <cell r="J5576" t="str">
            <v>жилье</v>
          </cell>
          <cell r="K5576" t="str">
            <v>жилье</v>
          </cell>
          <cell r="L5576">
            <v>5.44</v>
          </cell>
          <cell r="M5576">
            <v>1013</v>
          </cell>
          <cell r="N5576">
            <v>6502.65</v>
          </cell>
          <cell r="O5576">
            <v>4.6399999999999997</v>
          </cell>
          <cell r="P5576">
            <v>1701</v>
          </cell>
          <cell r="Q5576">
            <v>9313.32</v>
          </cell>
        </row>
        <row r="5577">
          <cell r="A5577" t="str">
            <v>15</v>
          </cell>
          <cell r="B5577" t="str">
            <v>06756</v>
          </cell>
          <cell r="C5577" t="str">
            <v>ООО"УК "Красжилсервис"</v>
          </cell>
          <cell r="D5577" t="str">
            <v>Т</v>
          </cell>
          <cell r="E5577" t="str">
            <v>ОАО</v>
          </cell>
          <cell r="F5577" t="str">
            <v>0</v>
          </cell>
          <cell r="H5577" t="str">
            <v>02991</v>
          </cell>
          <cell r="I5577" t="str">
            <v>-Ж/дом Уч.4</v>
          </cell>
          <cell r="J5577" t="str">
            <v>жилье</v>
          </cell>
          <cell r="K5577" t="str">
            <v>жилье</v>
          </cell>
          <cell r="L5577">
            <v>5.44</v>
          </cell>
          <cell r="M5577">
            <v>2108</v>
          </cell>
          <cell r="N5577">
            <v>13531.67</v>
          </cell>
          <cell r="O5577">
            <v>4.6399999999999997</v>
          </cell>
          <cell r="P5577">
            <v>3541</v>
          </cell>
          <cell r="Q5577">
            <v>19387.68</v>
          </cell>
        </row>
        <row r="5578">
          <cell r="A5578" t="str">
            <v>15</v>
          </cell>
          <cell r="B5578" t="str">
            <v>06756</v>
          </cell>
          <cell r="C5578" t="str">
            <v>ООО"УК "Красжилсервис"</v>
          </cell>
          <cell r="D5578" t="str">
            <v>Т</v>
          </cell>
          <cell r="E5578" t="str">
            <v>ОАО</v>
          </cell>
          <cell r="F5578" t="str">
            <v>0</v>
          </cell>
          <cell r="H5578" t="str">
            <v>02993</v>
          </cell>
          <cell r="I5578" t="str">
            <v>-Ж/дом Уч.8</v>
          </cell>
          <cell r="J5578" t="str">
            <v>жилье</v>
          </cell>
          <cell r="K5578" t="str">
            <v>жилье</v>
          </cell>
          <cell r="L5578">
            <v>5.44</v>
          </cell>
          <cell r="M5578">
            <v>9083</v>
          </cell>
          <cell r="N5578">
            <v>58305.59</v>
          </cell>
          <cell r="O5578">
            <v>4.6399999999999997</v>
          </cell>
          <cell r="P5578">
            <v>15259</v>
          </cell>
          <cell r="Q5578">
            <v>83546.080000000002</v>
          </cell>
        </row>
        <row r="5579">
          <cell r="A5579" t="str">
            <v>15</v>
          </cell>
          <cell r="B5579" t="str">
            <v>06756</v>
          </cell>
          <cell r="C5579" t="str">
            <v>ООО"УК "Красжилсервис"</v>
          </cell>
          <cell r="D5579" t="str">
            <v>Т</v>
          </cell>
          <cell r="E5579" t="str">
            <v>ОАО</v>
          </cell>
          <cell r="F5579" t="str">
            <v>0</v>
          </cell>
          <cell r="H5579" t="str">
            <v>02994</v>
          </cell>
          <cell r="I5579" t="str">
            <v>-Жилой дом</v>
          </cell>
          <cell r="J5579" t="str">
            <v>жилье</v>
          </cell>
          <cell r="K5579" t="str">
            <v>жилье</v>
          </cell>
          <cell r="L5579">
            <v>5.44</v>
          </cell>
          <cell r="M5579">
            <v>2070</v>
          </cell>
          <cell r="N5579">
            <v>13287.74</v>
          </cell>
          <cell r="O5579">
            <v>4.6399999999999997</v>
          </cell>
          <cell r="P5579">
            <v>3478</v>
          </cell>
          <cell r="Q5579">
            <v>19042.75</v>
          </cell>
        </row>
        <row r="5580">
          <cell r="A5580" t="str">
            <v>15</v>
          </cell>
          <cell r="B5580" t="str">
            <v>06756</v>
          </cell>
          <cell r="C5580" t="str">
            <v>ООО"УК "Красжилсервис"</v>
          </cell>
          <cell r="D5580" t="str">
            <v>Т</v>
          </cell>
          <cell r="E5580" t="str">
            <v>ОАО</v>
          </cell>
          <cell r="F5580" t="str">
            <v>0</v>
          </cell>
          <cell r="H5580" t="str">
            <v>02996</v>
          </cell>
          <cell r="I5580" t="str">
            <v>-Жилой дом</v>
          </cell>
          <cell r="J5580" t="str">
            <v>жилье</v>
          </cell>
          <cell r="K5580" t="str">
            <v>жилье</v>
          </cell>
          <cell r="L5580">
            <v>5.44</v>
          </cell>
          <cell r="M5580">
            <v>1598</v>
          </cell>
          <cell r="N5580">
            <v>10257.879999999999</v>
          </cell>
          <cell r="O5580">
            <v>4.6399999999999997</v>
          </cell>
          <cell r="P5580">
            <v>2684</v>
          </cell>
          <cell r="Q5580">
            <v>14695.44</v>
          </cell>
        </row>
        <row r="5581">
          <cell r="A5581" t="str">
            <v>15</v>
          </cell>
          <cell r="B5581" t="str">
            <v>06756</v>
          </cell>
          <cell r="C5581" t="str">
            <v>ООО"УК "Красжилсервис"</v>
          </cell>
          <cell r="D5581" t="str">
            <v>Т</v>
          </cell>
          <cell r="E5581" t="str">
            <v>ОАО</v>
          </cell>
          <cell r="F5581" t="str">
            <v>0</v>
          </cell>
          <cell r="H5581" t="str">
            <v>02998</v>
          </cell>
          <cell r="I5581" t="str">
            <v>-Жилой дом</v>
          </cell>
          <cell r="J5581" t="str">
            <v>жилье</v>
          </cell>
          <cell r="K5581" t="str">
            <v>жилье</v>
          </cell>
          <cell r="L5581">
            <v>5.44</v>
          </cell>
          <cell r="M5581">
            <v>1650</v>
          </cell>
          <cell r="N5581">
            <v>10591.68</v>
          </cell>
          <cell r="O5581">
            <v>4.6399999999999997</v>
          </cell>
          <cell r="P5581">
            <v>2772</v>
          </cell>
          <cell r="Q5581">
            <v>15177.25</v>
          </cell>
        </row>
        <row r="5582">
          <cell r="A5582" t="str">
            <v>15</v>
          </cell>
          <cell r="B5582" t="str">
            <v>06756</v>
          </cell>
          <cell r="C5582" t="str">
            <v>ООО"УК "Красжилсервис"</v>
          </cell>
          <cell r="D5582" t="str">
            <v>Т</v>
          </cell>
          <cell r="E5582" t="str">
            <v>ОАО</v>
          </cell>
          <cell r="F5582" t="str">
            <v>0</v>
          </cell>
          <cell r="H5582" t="str">
            <v>02999</v>
          </cell>
          <cell r="I5582" t="str">
            <v>-Жилой дом</v>
          </cell>
          <cell r="J5582" t="str">
            <v>жилье</v>
          </cell>
          <cell r="K5582" t="str">
            <v>жилье</v>
          </cell>
          <cell r="L5582">
            <v>5.44</v>
          </cell>
          <cell r="M5582">
            <v>1020</v>
          </cell>
          <cell r="N5582">
            <v>6547.58</v>
          </cell>
          <cell r="O5582">
            <v>4.6399999999999997</v>
          </cell>
          <cell r="P5582">
            <v>1714</v>
          </cell>
          <cell r="Q5582">
            <v>9384.49</v>
          </cell>
        </row>
        <row r="5583">
          <cell r="A5583" t="str">
            <v>15</v>
          </cell>
          <cell r="B5583" t="str">
            <v>06756</v>
          </cell>
          <cell r="C5583" t="str">
            <v>ООО"УК "Красжилсервис"</v>
          </cell>
          <cell r="D5583" t="str">
            <v>Т</v>
          </cell>
          <cell r="E5583" t="str">
            <v>ОАО</v>
          </cell>
          <cell r="F5583" t="str">
            <v>0</v>
          </cell>
          <cell r="H5583" t="str">
            <v>03013</v>
          </cell>
          <cell r="I5583" t="str">
            <v>-Ж/дом Уч.2</v>
          </cell>
          <cell r="J5583" t="str">
            <v>жилье</v>
          </cell>
          <cell r="K5583" t="str">
            <v>жилье</v>
          </cell>
          <cell r="L5583">
            <v>5.44</v>
          </cell>
          <cell r="M5583">
            <v>2925</v>
          </cell>
          <cell r="N5583">
            <v>18776.16</v>
          </cell>
          <cell r="O5583">
            <v>4.6399999999999997</v>
          </cell>
          <cell r="P5583">
            <v>4914</v>
          </cell>
          <cell r="Q5583">
            <v>26905.13</v>
          </cell>
        </row>
        <row r="5584">
          <cell r="A5584" t="str">
            <v>15</v>
          </cell>
          <cell r="B5584" t="str">
            <v>06756</v>
          </cell>
          <cell r="C5584" t="str">
            <v>ООО"УК "Красжилсервис"</v>
          </cell>
          <cell r="D5584" t="str">
            <v>Т</v>
          </cell>
          <cell r="E5584" t="str">
            <v>ОАО</v>
          </cell>
          <cell r="F5584" t="str">
            <v>0</v>
          </cell>
          <cell r="H5584" t="str">
            <v>03016</v>
          </cell>
          <cell r="I5584" t="str">
            <v>-Ж/дом Уч.5</v>
          </cell>
          <cell r="J5584" t="str">
            <v>жилье</v>
          </cell>
          <cell r="K5584" t="str">
            <v>жилье</v>
          </cell>
          <cell r="L5584">
            <v>5.44</v>
          </cell>
          <cell r="M5584">
            <v>7815</v>
          </cell>
          <cell r="N5584">
            <v>50166.05</v>
          </cell>
          <cell r="O5584">
            <v>4.6399999999999997</v>
          </cell>
          <cell r="P5584">
            <v>13129</v>
          </cell>
          <cell r="Q5584">
            <v>71883.899999999994</v>
          </cell>
        </row>
        <row r="5585">
          <cell r="A5585" t="str">
            <v>15</v>
          </cell>
          <cell r="B5585" t="str">
            <v>06756</v>
          </cell>
          <cell r="C5585" t="str">
            <v>ООО"УК "Красжилсервис"</v>
          </cell>
          <cell r="D5585" t="str">
            <v>Т</v>
          </cell>
          <cell r="E5585" t="str">
            <v>ОАО</v>
          </cell>
          <cell r="F5585" t="str">
            <v>0</v>
          </cell>
          <cell r="H5585" t="str">
            <v>03020</v>
          </cell>
          <cell r="I5585" t="str">
            <v>-Жилой дом</v>
          </cell>
          <cell r="J5585" t="str">
            <v>жилье</v>
          </cell>
          <cell r="K5585" t="str">
            <v>жилье</v>
          </cell>
          <cell r="L5585">
            <v>5.44</v>
          </cell>
          <cell r="M5585">
            <v>1260</v>
          </cell>
          <cell r="N5585">
            <v>8088.19</v>
          </cell>
          <cell r="O5585">
            <v>4.6399999999999997</v>
          </cell>
          <cell r="P5585">
            <v>2117</v>
          </cell>
          <cell r="Q5585">
            <v>11591</v>
          </cell>
        </row>
        <row r="5586">
          <cell r="A5586" t="str">
            <v>15</v>
          </cell>
          <cell r="B5586" t="str">
            <v>06756</v>
          </cell>
          <cell r="C5586" t="str">
            <v>ООО"УК "Красжилсервис"</v>
          </cell>
          <cell r="D5586" t="str">
            <v>Т</v>
          </cell>
          <cell r="E5586" t="str">
            <v>ОАО</v>
          </cell>
          <cell r="F5586" t="str">
            <v>0</v>
          </cell>
          <cell r="H5586" t="str">
            <v>03021</v>
          </cell>
          <cell r="I5586" t="str">
            <v>-Жилой дом</v>
          </cell>
          <cell r="J5586" t="str">
            <v>жилье</v>
          </cell>
          <cell r="K5586" t="str">
            <v>жилье</v>
          </cell>
          <cell r="L5586">
            <v>5.44</v>
          </cell>
          <cell r="M5586">
            <v>1373</v>
          </cell>
          <cell r="N5586">
            <v>8813.56</v>
          </cell>
          <cell r="O5586">
            <v>4.6399999999999997</v>
          </cell>
          <cell r="P5586">
            <v>2306</v>
          </cell>
          <cell r="Q5586">
            <v>12625.81</v>
          </cell>
        </row>
        <row r="5587">
          <cell r="A5587" t="str">
            <v>15</v>
          </cell>
          <cell r="B5587" t="str">
            <v>06756</v>
          </cell>
          <cell r="C5587" t="str">
            <v>ООО"УК "Красжилсервис"</v>
          </cell>
          <cell r="D5587" t="str">
            <v>Т</v>
          </cell>
          <cell r="E5587" t="str">
            <v>ОАО</v>
          </cell>
          <cell r="F5587" t="str">
            <v>0</v>
          </cell>
          <cell r="H5587" t="str">
            <v>03030</v>
          </cell>
          <cell r="I5587" t="str">
            <v>-Жилой дом</v>
          </cell>
          <cell r="J5587" t="str">
            <v>жилье</v>
          </cell>
          <cell r="K5587" t="str">
            <v>жилье</v>
          </cell>
          <cell r="L5587">
            <v>5.44</v>
          </cell>
          <cell r="M5587">
            <v>2054</v>
          </cell>
          <cell r="N5587">
            <v>13185.04</v>
          </cell>
          <cell r="O5587">
            <v>4.6399999999999997</v>
          </cell>
          <cell r="P5587">
            <v>3395</v>
          </cell>
          <cell r="Q5587">
            <v>18588.3</v>
          </cell>
        </row>
        <row r="5588">
          <cell r="A5588" t="str">
            <v>15</v>
          </cell>
          <cell r="B5588" t="str">
            <v>06756</v>
          </cell>
          <cell r="C5588" t="str">
            <v>ООО"УК "Красжилсервис"</v>
          </cell>
          <cell r="D5588" t="str">
            <v>Т</v>
          </cell>
          <cell r="E5588" t="str">
            <v>ОАО</v>
          </cell>
          <cell r="F5588" t="str">
            <v>0</v>
          </cell>
          <cell r="H5588" t="str">
            <v>03043</v>
          </cell>
          <cell r="I5588" t="str">
            <v>-Ж/дом Уч.2</v>
          </cell>
          <cell r="J5588" t="str">
            <v>жилье</v>
          </cell>
          <cell r="K5588" t="str">
            <v>жилье</v>
          </cell>
          <cell r="L5588">
            <v>5.44</v>
          </cell>
          <cell r="M5588">
            <v>3218</v>
          </cell>
          <cell r="N5588">
            <v>20656.990000000002</v>
          </cell>
          <cell r="O5588">
            <v>4.6399999999999997</v>
          </cell>
          <cell r="P5588">
            <v>5405</v>
          </cell>
          <cell r="Q5588">
            <v>29593.46</v>
          </cell>
        </row>
        <row r="5589">
          <cell r="A5589" t="str">
            <v>15</v>
          </cell>
          <cell r="B5589" t="str">
            <v>06756</v>
          </cell>
          <cell r="C5589" t="str">
            <v>ООО"УК "Красжилсервис"</v>
          </cell>
          <cell r="D5589" t="str">
            <v>Т</v>
          </cell>
          <cell r="E5589" t="str">
            <v>ОАО</v>
          </cell>
          <cell r="F5589" t="str">
            <v>0</v>
          </cell>
          <cell r="H5589" t="str">
            <v>03051</v>
          </cell>
          <cell r="I5589" t="str">
            <v>-Жилой дом</v>
          </cell>
          <cell r="J5589" t="str">
            <v>жилье</v>
          </cell>
          <cell r="K5589" t="str">
            <v>жилье</v>
          </cell>
          <cell r="L5589">
            <v>5.44</v>
          </cell>
          <cell r="M5589">
            <v>1560</v>
          </cell>
          <cell r="N5589">
            <v>10013.950000000001</v>
          </cell>
          <cell r="O5589">
            <v>4.6399999999999997</v>
          </cell>
          <cell r="P5589">
            <v>2621</v>
          </cell>
          <cell r="Q5589">
            <v>14350.5</v>
          </cell>
        </row>
        <row r="5590">
          <cell r="A5590" t="str">
            <v>15</v>
          </cell>
          <cell r="B5590" t="str">
            <v>06756</v>
          </cell>
          <cell r="C5590" t="str">
            <v>ООО"УК "Красжилсервис"</v>
          </cell>
          <cell r="D5590" t="str">
            <v>Т</v>
          </cell>
          <cell r="E5590" t="str">
            <v>ОАО</v>
          </cell>
          <cell r="F5590" t="str">
            <v>0</v>
          </cell>
          <cell r="H5590" t="str">
            <v>03052</v>
          </cell>
          <cell r="I5590" t="str">
            <v>-Ж/дом уч.4</v>
          </cell>
          <cell r="J5590" t="str">
            <v>жилье</v>
          </cell>
          <cell r="K5590" t="str">
            <v>жилье</v>
          </cell>
          <cell r="L5590">
            <v>5.44</v>
          </cell>
          <cell r="M5590">
            <v>1350</v>
          </cell>
          <cell r="N5590">
            <v>8665.92</v>
          </cell>
          <cell r="O5590">
            <v>4.6399999999999997</v>
          </cell>
          <cell r="P5590">
            <v>2268</v>
          </cell>
          <cell r="Q5590">
            <v>12417.75</v>
          </cell>
        </row>
        <row r="5591">
          <cell r="A5591" t="str">
            <v>15</v>
          </cell>
          <cell r="B5591" t="str">
            <v>06756</v>
          </cell>
          <cell r="C5591" t="str">
            <v>ООО"УК "Красжилсервис"</v>
          </cell>
          <cell r="D5591" t="str">
            <v>Т</v>
          </cell>
          <cell r="E5591" t="str">
            <v>ОАО</v>
          </cell>
          <cell r="F5591" t="str">
            <v>0</v>
          </cell>
          <cell r="H5591" t="str">
            <v>03054</v>
          </cell>
          <cell r="I5591" t="str">
            <v>-Ж/дом Уч.4</v>
          </cell>
          <cell r="J5591" t="str">
            <v>жилье</v>
          </cell>
          <cell r="K5591" t="str">
            <v>жилье</v>
          </cell>
          <cell r="L5591">
            <v>5.44</v>
          </cell>
          <cell r="M5591">
            <v>4358</v>
          </cell>
          <cell r="N5591">
            <v>27974.87</v>
          </cell>
          <cell r="O5591">
            <v>4.6399999999999997</v>
          </cell>
          <cell r="P5591">
            <v>7321</v>
          </cell>
          <cell r="Q5591">
            <v>40083.94</v>
          </cell>
        </row>
        <row r="5592">
          <cell r="A5592" t="str">
            <v>15</v>
          </cell>
          <cell r="B5592" t="str">
            <v>06756</v>
          </cell>
          <cell r="C5592" t="str">
            <v>ООО"УК "Красжилсервис"</v>
          </cell>
          <cell r="D5592" t="str">
            <v>Т</v>
          </cell>
          <cell r="E5592" t="str">
            <v>ОАО</v>
          </cell>
          <cell r="F5592" t="str">
            <v>0</v>
          </cell>
          <cell r="H5592" t="str">
            <v>03055</v>
          </cell>
          <cell r="I5592" t="str">
            <v>-Ж/дом Уч.2</v>
          </cell>
          <cell r="J5592" t="str">
            <v>жилье</v>
          </cell>
          <cell r="K5592" t="str">
            <v>жилье</v>
          </cell>
          <cell r="L5592">
            <v>5.44</v>
          </cell>
          <cell r="M5592">
            <v>3990</v>
          </cell>
          <cell r="N5592">
            <v>25612.61</v>
          </cell>
          <cell r="O5592">
            <v>4.6399999999999997</v>
          </cell>
          <cell r="P5592">
            <v>6703</v>
          </cell>
          <cell r="Q5592">
            <v>36700.269999999997</v>
          </cell>
        </row>
        <row r="5593">
          <cell r="A5593" t="str">
            <v>15</v>
          </cell>
          <cell r="B5593" t="str">
            <v>06756</v>
          </cell>
          <cell r="C5593" t="str">
            <v>ООО"УК "Красжилсервис"</v>
          </cell>
          <cell r="D5593" t="str">
            <v>Т</v>
          </cell>
          <cell r="E5593" t="str">
            <v>ОАО</v>
          </cell>
          <cell r="F5593" t="str">
            <v>0</v>
          </cell>
          <cell r="H5593" t="str">
            <v>03068</v>
          </cell>
          <cell r="I5593" t="str">
            <v>-Ж/дом Уч.2</v>
          </cell>
          <cell r="J5593" t="str">
            <v>жилье</v>
          </cell>
          <cell r="K5593" t="str">
            <v>жилье</v>
          </cell>
          <cell r="L5593">
            <v>5.44</v>
          </cell>
          <cell r="M5593">
            <v>2558</v>
          </cell>
          <cell r="N5593">
            <v>16420.310000000001</v>
          </cell>
          <cell r="O5593">
            <v>4.6399999999999997</v>
          </cell>
          <cell r="P5593">
            <v>4297</v>
          </cell>
          <cell r="Q5593">
            <v>23526.93</v>
          </cell>
        </row>
        <row r="5594">
          <cell r="A5594" t="str">
            <v>15</v>
          </cell>
          <cell r="B5594" t="str">
            <v>06756</v>
          </cell>
          <cell r="C5594" t="str">
            <v>ООО"УК "Красжилсервис"</v>
          </cell>
          <cell r="D5594" t="str">
            <v>Т</v>
          </cell>
          <cell r="E5594" t="str">
            <v>ОАО</v>
          </cell>
          <cell r="F5594" t="str">
            <v>0</v>
          </cell>
          <cell r="H5594" t="str">
            <v>03136</v>
          </cell>
          <cell r="I5594" t="str">
            <v>-Ж/дом Уч.1</v>
          </cell>
          <cell r="J5594" t="str">
            <v>жилье</v>
          </cell>
          <cell r="K5594" t="str">
            <v>жилье</v>
          </cell>
          <cell r="L5594">
            <v>5.44</v>
          </cell>
          <cell r="M5594">
            <v>870</v>
          </cell>
          <cell r="N5594">
            <v>5584.7</v>
          </cell>
          <cell r="O5594">
            <v>4.6399999999999997</v>
          </cell>
          <cell r="P5594">
            <v>1462</v>
          </cell>
          <cell r="Q5594">
            <v>8004.74</v>
          </cell>
        </row>
        <row r="5595">
          <cell r="A5595" t="str">
            <v>15</v>
          </cell>
          <cell r="B5595" t="str">
            <v>06756</v>
          </cell>
          <cell r="C5595" t="str">
            <v>ООО"УК "Красжилсервис"</v>
          </cell>
          <cell r="D5595" t="str">
            <v>Т</v>
          </cell>
          <cell r="E5595" t="str">
            <v>ОАО</v>
          </cell>
          <cell r="F5595" t="str">
            <v>0</v>
          </cell>
          <cell r="H5595" t="str">
            <v>03153</v>
          </cell>
          <cell r="I5595" t="str">
            <v>-Ж/дом Уч.4</v>
          </cell>
          <cell r="J5595" t="str">
            <v>жилье</v>
          </cell>
          <cell r="K5595" t="str">
            <v>жилье</v>
          </cell>
          <cell r="L5595">
            <v>5.44</v>
          </cell>
          <cell r="M5595">
            <v>1103</v>
          </cell>
          <cell r="N5595">
            <v>7080.38</v>
          </cell>
          <cell r="O5595">
            <v>4.6399999999999997</v>
          </cell>
          <cell r="P5595">
            <v>1852</v>
          </cell>
          <cell r="Q5595">
            <v>10140.07</v>
          </cell>
        </row>
        <row r="5596">
          <cell r="A5596" t="str">
            <v>15</v>
          </cell>
          <cell r="B5596" t="str">
            <v>06756</v>
          </cell>
          <cell r="C5596" t="str">
            <v>ООО"УК "Красжилсервис"</v>
          </cell>
          <cell r="D5596" t="str">
            <v>Т</v>
          </cell>
          <cell r="E5596" t="str">
            <v>ОАО</v>
          </cell>
          <cell r="F5596" t="str">
            <v>0</v>
          </cell>
          <cell r="H5596" t="str">
            <v>03154</v>
          </cell>
          <cell r="I5596" t="str">
            <v>-Ж/дом Уч.8</v>
          </cell>
          <cell r="J5596" t="str">
            <v>жилье</v>
          </cell>
          <cell r="K5596" t="str">
            <v>жилье</v>
          </cell>
          <cell r="L5596">
            <v>5.44</v>
          </cell>
          <cell r="M5596">
            <v>2768</v>
          </cell>
          <cell r="N5596">
            <v>17768.349999999999</v>
          </cell>
          <cell r="O5596">
            <v>4.6399999999999997</v>
          </cell>
          <cell r="P5596">
            <v>4649</v>
          </cell>
          <cell r="Q5596">
            <v>25454.2</v>
          </cell>
        </row>
        <row r="5597">
          <cell r="A5597" t="str">
            <v>15</v>
          </cell>
          <cell r="B5597" t="str">
            <v>06756</v>
          </cell>
          <cell r="C5597" t="str">
            <v>ООО"УК "Красжилсервис"</v>
          </cell>
          <cell r="D5597" t="str">
            <v>Т</v>
          </cell>
          <cell r="E5597" t="str">
            <v>ОАО</v>
          </cell>
          <cell r="F5597" t="str">
            <v>0</v>
          </cell>
          <cell r="H5597" t="str">
            <v>03160</v>
          </cell>
          <cell r="I5597" t="str">
            <v>-Ж/дом Уч.5</v>
          </cell>
          <cell r="J5597" t="str">
            <v>жилье</v>
          </cell>
          <cell r="K5597" t="str">
            <v>жилье</v>
          </cell>
          <cell r="L5597">
            <v>5.44</v>
          </cell>
          <cell r="M5597">
            <v>2573</v>
          </cell>
          <cell r="N5597">
            <v>16516.599999999999</v>
          </cell>
          <cell r="O5597">
            <v>4.6399999999999997</v>
          </cell>
          <cell r="P5597">
            <v>4322</v>
          </cell>
          <cell r="Q5597">
            <v>23663.81</v>
          </cell>
        </row>
        <row r="5598">
          <cell r="A5598" t="str">
            <v>15</v>
          </cell>
          <cell r="B5598" t="str">
            <v>06756</v>
          </cell>
          <cell r="C5598" t="str">
            <v>ООО"УК "Красжилсервис"</v>
          </cell>
          <cell r="D5598" t="str">
            <v>Т</v>
          </cell>
          <cell r="E5598" t="str">
            <v>ОАО</v>
          </cell>
          <cell r="F5598" t="str">
            <v>0</v>
          </cell>
          <cell r="H5598" t="str">
            <v>03161</v>
          </cell>
          <cell r="I5598" t="str">
            <v>-Ж/дом Уч.8</v>
          </cell>
          <cell r="J5598" t="str">
            <v>жилье</v>
          </cell>
          <cell r="K5598" t="str">
            <v>жилье</v>
          </cell>
          <cell r="L5598">
            <v>5.44</v>
          </cell>
          <cell r="M5598">
            <v>1320</v>
          </cell>
          <cell r="N5598">
            <v>8473.34</v>
          </cell>
          <cell r="O5598">
            <v>4.6399999999999997</v>
          </cell>
          <cell r="P5598">
            <v>2218</v>
          </cell>
          <cell r="Q5598">
            <v>12143.99</v>
          </cell>
        </row>
        <row r="5599">
          <cell r="A5599" t="str">
            <v>15</v>
          </cell>
          <cell r="B5599" t="str">
            <v>06756</v>
          </cell>
          <cell r="C5599" t="str">
            <v>ООО"УК "Красжилсервис"</v>
          </cell>
          <cell r="D5599" t="str">
            <v>Т</v>
          </cell>
          <cell r="E5599" t="str">
            <v>ОАО</v>
          </cell>
          <cell r="F5599" t="str">
            <v>0</v>
          </cell>
          <cell r="H5599" t="str">
            <v>03162</v>
          </cell>
          <cell r="I5599" t="str">
            <v>-Ж/дом Уч.8</v>
          </cell>
          <cell r="J5599" t="str">
            <v>жилье</v>
          </cell>
          <cell r="K5599" t="str">
            <v>жилье</v>
          </cell>
          <cell r="L5599">
            <v>5.44</v>
          </cell>
          <cell r="M5599">
            <v>2535</v>
          </cell>
          <cell r="N5599">
            <v>16272.67</v>
          </cell>
          <cell r="O5599">
            <v>4.6399999999999997</v>
          </cell>
          <cell r="P5599">
            <v>4259</v>
          </cell>
          <cell r="Q5599">
            <v>23318.880000000001</v>
          </cell>
        </row>
        <row r="5600">
          <cell r="A5600" t="str">
            <v>15</v>
          </cell>
          <cell r="B5600" t="str">
            <v>06756</v>
          </cell>
          <cell r="C5600" t="str">
            <v>ООО"УК "Красжилсервис"</v>
          </cell>
          <cell r="D5600" t="str">
            <v>Т</v>
          </cell>
          <cell r="E5600" t="str">
            <v>ОАО</v>
          </cell>
          <cell r="F5600" t="str">
            <v>0</v>
          </cell>
          <cell r="H5600" t="str">
            <v>03163</v>
          </cell>
          <cell r="I5600" t="str">
            <v>-Ж/дом Уч.7</v>
          </cell>
          <cell r="J5600" t="str">
            <v>жилье</v>
          </cell>
          <cell r="K5600" t="str">
            <v>жилье</v>
          </cell>
          <cell r="L5600">
            <v>5.44</v>
          </cell>
          <cell r="M5600">
            <v>1410</v>
          </cell>
          <cell r="N5600">
            <v>9051.07</v>
          </cell>
          <cell r="O5600">
            <v>4.6399999999999997</v>
          </cell>
          <cell r="P5600">
            <v>2369</v>
          </cell>
          <cell r="Q5600">
            <v>12970.75</v>
          </cell>
        </row>
        <row r="5601">
          <cell r="A5601" t="str">
            <v>15</v>
          </cell>
          <cell r="B5601" t="str">
            <v>06756</v>
          </cell>
          <cell r="C5601" t="str">
            <v>ООО"УК "Красжилсервис"</v>
          </cell>
          <cell r="D5601" t="str">
            <v>Т</v>
          </cell>
          <cell r="E5601" t="str">
            <v>ОАО</v>
          </cell>
          <cell r="F5601" t="str">
            <v>0</v>
          </cell>
          <cell r="H5601" t="str">
            <v>03165</v>
          </cell>
          <cell r="I5601" t="str">
            <v>-Ж/дом Уч.7</v>
          </cell>
          <cell r="J5601" t="str">
            <v>жилье</v>
          </cell>
          <cell r="K5601" t="str">
            <v>жилье</v>
          </cell>
          <cell r="L5601">
            <v>5.44</v>
          </cell>
          <cell r="M5601">
            <v>2985</v>
          </cell>
          <cell r="N5601">
            <v>19161.310000000001</v>
          </cell>
          <cell r="O5601">
            <v>4.6399999999999997</v>
          </cell>
          <cell r="P5601">
            <v>5015</v>
          </cell>
          <cell r="Q5601">
            <v>27458.13</v>
          </cell>
        </row>
        <row r="5602">
          <cell r="A5602" t="str">
            <v>15</v>
          </cell>
          <cell r="B5602" t="str">
            <v>06756</v>
          </cell>
          <cell r="C5602" t="str">
            <v>ООО"УК "Красжилсервис"</v>
          </cell>
          <cell r="D5602" t="str">
            <v>Т</v>
          </cell>
          <cell r="E5602" t="str">
            <v>ОАО</v>
          </cell>
          <cell r="F5602" t="str">
            <v>0</v>
          </cell>
          <cell r="H5602" t="str">
            <v>03167</v>
          </cell>
          <cell r="I5602" t="str">
            <v>-Ж/дом Уч.7</v>
          </cell>
          <cell r="J5602" t="str">
            <v>жилье</v>
          </cell>
          <cell r="K5602" t="str">
            <v>жилье</v>
          </cell>
          <cell r="L5602">
            <v>5.44</v>
          </cell>
          <cell r="M5602">
            <v>4170</v>
          </cell>
          <cell r="N5602">
            <v>26768.06</v>
          </cell>
          <cell r="O5602">
            <v>4.6399999999999997</v>
          </cell>
          <cell r="P5602">
            <v>7006</v>
          </cell>
          <cell r="Q5602">
            <v>38359.25</v>
          </cell>
        </row>
        <row r="5603">
          <cell r="A5603" t="str">
            <v>15</v>
          </cell>
          <cell r="B5603" t="str">
            <v>06756</v>
          </cell>
          <cell r="C5603" t="str">
            <v>ООО"УК "Красжилсервис"</v>
          </cell>
          <cell r="D5603" t="str">
            <v>Т</v>
          </cell>
          <cell r="E5603" t="str">
            <v>ОАО</v>
          </cell>
          <cell r="F5603" t="str">
            <v>0</v>
          </cell>
          <cell r="H5603" t="str">
            <v>03168</v>
          </cell>
          <cell r="I5603" t="str">
            <v>-Ж/дом Уч.7</v>
          </cell>
          <cell r="J5603" t="str">
            <v>жилье</v>
          </cell>
          <cell r="K5603" t="str">
            <v>жилье</v>
          </cell>
          <cell r="L5603">
            <v>5.44</v>
          </cell>
          <cell r="M5603">
            <v>1847.69</v>
          </cell>
          <cell r="N5603">
            <v>11860.66</v>
          </cell>
          <cell r="O5603">
            <v>4.6399999999999997</v>
          </cell>
          <cell r="P5603">
            <v>7157</v>
          </cell>
          <cell r="Q5603">
            <v>39186.01</v>
          </cell>
        </row>
        <row r="5604">
          <cell r="A5604" t="str">
            <v>15</v>
          </cell>
          <cell r="B5604" t="str">
            <v>06756</v>
          </cell>
          <cell r="C5604" t="str">
            <v>ООО"УК "Красжилсервис"</v>
          </cell>
          <cell r="D5604" t="str">
            <v>Т</v>
          </cell>
          <cell r="E5604" t="str">
            <v>ОАО</v>
          </cell>
          <cell r="F5604" t="str">
            <v>0</v>
          </cell>
          <cell r="H5604" t="str">
            <v>03226</v>
          </cell>
          <cell r="I5604" t="str">
            <v>-Ж/дом Уч.1</v>
          </cell>
          <cell r="J5604" t="str">
            <v>жилье</v>
          </cell>
          <cell r="K5604" t="str">
            <v>жилье</v>
          </cell>
          <cell r="L5604">
            <v>5.44</v>
          </cell>
          <cell r="M5604">
            <v>870</v>
          </cell>
          <cell r="N5604">
            <v>5584.7</v>
          </cell>
          <cell r="O5604">
            <v>4.6399999999999997</v>
          </cell>
          <cell r="P5604">
            <v>1462</v>
          </cell>
          <cell r="Q5604">
            <v>8004.74</v>
          </cell>
        </row>
        <row r="5605">
          <cell r="A5605" t="str">
            <v>15</v>
          </cell>
          <cell r="B5605" t="str">
            <v>06756</v>
          </cell>
          <cell r="C5605" t="str">
            <v>ООО"УК "Красжилсервис"</v>
          </cell>
          <cell r="D5605" t="str">
            <v>Т</v>
          </cell>
          <cell r="E5605" t="str">
            <v>ОАО</v>
          </cell>
          <cell r="F5605" t="str">
            <v>0</v>
          </cell>
          <cell r="H5605" t="str">
            <v>03289</v>
          </cell>
          <cell r="I5605" t="str">
            <v>-Жилой дом</v>
          </cell>
          <cell r="J5605" t="str">
            <v>жилье</v>
          </cell>
          <cell r="K5605" t="str">
            <v>жилье</v>
          </cell>
          <cell r="L5605">
            <v>5.44</v>
          </cell>
          <cell r="M5605">
            <v>1358</v>
          </cell>
          <cell r="N5605">
            <v>8717.27</v>
          </cell>
          <cell r="O5605">
            <v>4.6399999999999997</v>
          </cell>
          <cell r="P5605">
            <v>2281</v>
          </cell>
          <cell r="Q5605">
            <v>12488.93</v>
          </cell>
        </row>
        <row r="5606">
          <cell r="A5606" t="str">
            <v>15</v>
          </cell>
          <cell r="B5606" t="str">
            <v>06756</v>
          </cell>
          <cell r="C5606" t="str">
            <v>ООО"УК "Красжилсервис"</v>
          </cell>
          <cell r="D5606" t="str">
            <v>Т</v>
          </cell>
          <cell r="E5606" t="str">
            <v>ОАО</v>
          </cell>
          <cell r="F5606" t="str">
            <v>0</v>
          </cell>
          <cell r="H5606" t="str">
            <v>03317</v>
          </cell>
          <cell r="I5606" t="str">
            <v>-Жилой дом</v>
          </cell>
          <cell r="J5606" t="str">
            <v>жилье</v>
          </cell>
          <cell r="K5606" t="str">
            <v>жилье</v>
          </cell>
          <cell r="L5606">
            <v>5.44</v>
          </cell>
          <cell r="M5606">
            <v>2482</v>
          </cell>
          <cell r="N5606">
            <v>15932.45</v>
          </cell>
          <cell r="O5606">
            <v>4.6399999999999997</v>
          </cell>
          <cell r="P5606">
            <v>3844</v>
          </cell>
          <cell r="Q5606">
            <v>21046.67</v>
          </cell>
        </row>
        <row r="5607">
          <cell r="A5607" t="str">
            <v>15</v>
          </cell>
          <cell r="B5607" t="str">
            <v>06756</v>
          </cell>
          <cell r="C5607" t="str">
            <v>ООО"УК "Красжилсервис"</v>
          </cell>
          <cell r="D5607" t="str">
            <v>Т</v>
          </cell>
          <cell r="E5607" t="str">
            <v>ОАО</v>
          </cell>
          <cell r="F5607" t="str">
            <v>0</v>
          </cell>
          <cell r="H5607" t="str">
            <v>03318</v>
          </cell>
          <cell r="I5607" t="str">
            <v>-Ж/дом Уч.6</v>
          </cell>
          <cell r="J5607" t="str">
            <v>жилье</v>
          </cell>
          <cell r="K5607" t="str">
            <v>жилье</v>
          </cell>
          <cell r="L5607">
            <v>5.44</v>
          </cell>
          <cell r="M5607">
            <v>2513</v>
          </cell>
          <cell r="N5607">
            <v>16131.45</v>
          </cell>
          <cell r="O5607">
            <v>4.6399999999999997</v>
          </cell>
          <cell r="P5607">
            <v>4221</v>
          </cell>
          <cell r="Q5607">
            <v>23110.82</v>
          </cell>
        </row>
        <row r="5608">
          <cell r="A5608" t="str">
            <v>15</v>
          </cell>
          <cell r="B5608" t="str">
            <v>06756</v>
          </cell>
          <cell r="C5608" t="str">
            <v>ООО"УК "Красжилсервис"</v>
          </cell>
          <cell r="D5608" t="str">
            <v>Т</v>
          </cell>
          <cell r="E5608" t="str">
            <v>ОАО</v>
          </cell>
          <cell r="F5608" t="str">
            <v>0</v>
          </cell>
          <cell r="H5608" t="str">
            <v>03320</v>
          </cell>
          <cell r="I5608" t="str">
            <v>-Ж/дом Уч.8</v>
          </cell>
          <cell r="J5608" t="str">
            <v>жилье</v>
          </cell>
          <cell r="K5608" t="str">
            <v>жилье</v>
          </cell>
          <cell r="L5608">
            <v>5.44</v>
          </cell>
          <cell r="M5608">
            <v>2535</v>
          </cell>
          <cell r="N5608">
            <v>16272.67</v>
          </cell>
          <cell r="O5608">
            <v>4.6399999999999997</v>
          </cell>
          <cell r="P5608">
            <v>4259</v>
          </cell>
          <cell r="Q5608">
            <v>23318.880000000001</v>
          </cell>
        </row>
        <row r="5609">
          <cell r="A5609" t="str">
            <v>15</v>
          </cell>
          <cell r="B5609" t="str">
            <v>06756</v>
          </cell>
          <cell r="C5609" t="str">
            <v>ООО"УК "Красжилсервис"</v>
          </cell>
          <cell r="D5609" t="str">
            <v>Т</v>
          </cell>
          <cell r="E5609" t="str">
            <v>ОАО</v>
          </cell>
          <cell r="F5609" t="str">
            <v>0</v>
          </cell>
          <cell r="H5609" t="str">
            <v>03391</v>
          </cell>
          <cell r="I5609" t="str">
            <v>-Ж/дом Уч.1</v>
          </cell>
          <cell r="J5609" t="str">
            <v>жилье</v>
          </cell>
          <cell r="K5609" t="str">
            <v>жилье</v>
          </cell>
          <cell r="L5609">
            <v>5.44</v>
          </cell>
          <cell r="M5609">
            <v>975</v>
          </cell>
          <cell r="N5609">
            <v>6258.72</v>
          </cell>
          <cell r="O5609">
            <v>4.6399999999999997</v>
          </cell>
          <cell r="P5609">
            <v>1638</v>
          </cell>
          <cell r="Q5609">
            <v>8968.3799999999992</v>
          </cell>
        </row>
        <row r="5610">
          <cell r="A5610" t="str">
            <v>15</v>
          </cell>
          <cell r="B5610" t="str">
            <v>06756</v>
          </cell>
          <cell r="C5610" t="str">
            <v>ООО"УК "Красжилсервис"</v>
          </cell>
          <cell r="D5610" t="str">
            <v>Т</v>
          </cell>
          <cell r="E5610" t="str">
            <v>ОАО</v>
          </cell>
          <cell r="F5610" t="str">
            <v>0</v>
          </cell>
          <cell r="H5610" t="str">
            <v>03409</v>
          </cell>
          <cell r="I5610" t="str">
            <v>-Ж/дом Уч.2</v>
          </cell>
          <cell r="J5610" t="str">
            <v>жилье</v>
          </cell>
          <cell r="K5610" t="str">
            <v>жилье</v>
          </cell>
          <cell r="L5610">
            <v>5.44</v>
          </cell>
          <cell r="M5610">
            <v>915</v>
          </cell>
          <cell r="N5610">
            <v>5873.57</v>
          </cell>
          <cell r="O5610">
            <v>4.6399999999999997</v>
          </cell>
          <cell r="P5610">
            <v>1537</v>
          </cell>
          <cell r="Q5610">
            <v>8415.3799999999992</v>
          </cell>
        </row>
        <row r="5611">
          <cell r="A5611" t="str">
            <v>15</v>
          </cell>
          <cell r="B5611" t="str">
            <v>06756</v>
          </cell>
          <cell r="C5611" t="str">
            <v>ООО"УК "Красжилсервис"</v>
          </cell>
          <cell r="D5611" t="str">
            <v>Т</v>
          </cell>
          <cell r="E5611" t="str">
            <v>ОАО</v>
          </cell>
          <cell r="F5611" t="str">
            <v>0</v>
          </cell>
          <cell r="H5611" t="str">
            <v>03410</v>
          </cell>
          <cell r="I5611" t="str">
            <v>-Ж/дом Уч.2</v>
          </cell>
          <cell r="J5611" t="str">
            <v>жилье</v>
          </cell>
          <cell r="K5611" t="str">
            <v>жилье</v>
          </cell>
          <cell r="L5611">
            <v>5.44</v>
          </cell>
          <cell r="M5611">
            <v>1688</v>
          </cell>
          <cell r="N5611">
            <v>10835.61</v>
          </cell>
          <cell r="O5611">
            <v>4.6399999999999997</v>
          </cell>
          <cell r="P5611">
            <v>2835</v>
          </cell>
          <cell r="Q5611">
            <v>15522.19</v>
          </cell>
        </row>
        <row r="5612">
          <cell r="A5612" t="str">
            <v>15</v>
          </cell>
          <cell r="B5612" t="str">
            <v>06756</v>
          </cell>
          <cell r="C5612" t="str">
            <v>ООО"УК "Красжилсервис"</v>
          </cell>
          <cell r="D5612" t="str">
            <v>Т</v>
          </cell>
          <cell r="E5612" t="str">
            <v>ОАО</v>
          </cell>
          <cell r="F5612" t="str">
            <v>0</v>
          </cell>
          <cell r="H5612" t="str">
            <v>03411</v>
          </cell>
          <cell r="I5612" t="str">
            <v>-Ж/дом Уч.2</v>
          </cell>
          <cell r="J5612" t="str">
            <v>жилье</v>
          </cell>
          <cell r="K5612" t="str">
            <v>жилье</v>
          </cell>
          <cell r="L5612">
            <v>5.44</v>
          </cell>
          <cell r="M5612">
            <v>1575</v>
          </cell>
          <cell r="N5612">
            <v>10110.24</v>
          </cell>
          <cell r="O5612">
            <v>4.6399999999999997</v>
          </cell>
          <cell r="P5612">
            <v>2646</v>
          </cell>
          <cell r="Q5612">
            <v>14487.38</v>
          </cell>
        </row>
        <row r="5613">
          <cell r="A5613" t="str">
            <v>15</v>
          </cell>
          <cell r="B5613" t="str">
            <v>06756</v>
          </cell>
          <cell r="C5613" t="str">
            <v>ООО"УК "Красжилсервис"</v>
          </cell>
          <cell r="D5613" t="str">
            <v>Т</v>
          </cell>
          <cell r="E5613" t="str">
            <v>ОАО</v>
          </cell>
          <cell r="F5613" t="str">
            <v>0</v>
          </cell>
          <cell r="H5613" t="str">
            <v>03412</v>
          </cell>
          <cell r="I5613" t="str">
            <v>-Ж/дом Уч.6</v>
          </cell>
          <cell r="J5613" t="str">
            <v>жилье</v>
          </cell>
          <cell r="K5613" t="str">
            <v>жилье</v>
          </cell>
          <cell r="L5613">
            <v>5.44</v>
          </cell>
          <cell r="M5613">
            <v>4725</v>
          </cell>
          <cell r="N5613">
            <v>30330.720000000001</v>
          </cell>
          <cell r="O5613">
            <v>4.6399999999999997</v>
          </cell>
          <cell r="P5613">
            <v>7938</v>
          </cell>
          <cell r="Q5613">
            <v>43462.14</v>
          </cell>
        </row>
        <row r="5614">
          <cell r="A5614" t="str">
            <v>15</v>
          </cell>
          <cell r="B5614" t="str">
            <v>06756</v>
          </cell>
          <cell r="C5614" t="str">
            <v>ООО"УК "Красжилсервис"</v>
          </cell>
          <cell r="D5614" t="str">
            <v>Т</v>
          </cell>
          <cell r="E5614" t="str">
            <v>ОАО</v>
          </cell>
          <cell r="F5614" t="str">
            <v>0</v>
          </cell>
          <cell r="H5614" t="str">
            <v>03539</v>
          </cell>
          <cell r="I5614" t="str">
            <v>-Ж/дом Уч.1</v>
          </cell>
          <cell r="J5614" t="str">
            <v>жилье</v>
          </cell>
          <cell r="K5614" t="str">
            <v>жилье</v>
          </cell>
          <cell r="L5614">
            <v>5.44</v>
          </cell>
          <cell r="M5614">
            <v>135</v>
          </cell>
          <cell r="N5614">
            <v>866.59</v>
          </cell>
          <cell r="O5614">
            <v>4.6399999999999997</v>
          </cell>
          <cell r="P5614">
            <v>227</v>
          </cell>
          <cell r="Q5614">
            <v>1242.8699999999999</v>
          </cell>
        </row>
        <row r="5615">
          <cell r="A5615" t="str">
            <v>15</v>
          </cell>
          <cell r="B5615" t="str">
            <v>06756</v>
          </cell>
          <cell r="C5615" t="str">
            <v>ООО"УК "Красжилсервис"</v>
          </cell>
          <cell r="D5615" t="str">
            <v>Т</v>
          </cell>
          <cell r="E5615" t="str">
            <v>ОАО</v>
          </cell>
          <cell r="F5615" t="str">
            <v>0</v>
          </cell>
          <cell r="H5615" t="str">
            <v>03558</v>
          </cell>
          <cell r="I5615" t="str">
            <v>-Жилой дом</v>
          </cell>
          <cell r="J5615" t="str">
            <v>жилье</v>
          </cell>
          <cell r="K5615" t="str">
            <v>жилье</v>
          </cell>
          <cell r="L5615">
            <v>5.44</v>
          </cell>
          <cell r="M5615">
            <v>6264</v>
          </cell>
          <cell r="N5615">
            <v>40209.870000000003</v>
          </cell>
          <cell r="O5615">
            <v>4.6399999999999997</v>
          </cell>
          <cell r="P5615">
            <v>10778</v>
          </cell>
          <cell r="Q5615">
            <v>59011.71</v>
          </cell>
        </row>
        <row r="5616">
          <cell r="A5616" t="str">
            <v>15</v>
          </cell>
          <cell r="B5616" t="str">
            <v>06756</v>
          </cell>
          <cell r="C5616" t="str">
            <v>ООО"УК "Красжилсервис"</v>
          </cell>
          <cell r="D5616" t="str">
            <v>Т</v>
          </cell>
          <cell r="E5616" t="str">
            <v>ОАО</v>
          </cell>
          <cell r="F5616" t="str">
            <v>0</v>
          </cell>
          <cell r="H5616" t="str">
            <v>03559</v>
          </cell>
          <cell r="I5616" t="str">
            <v>-Жилой дом</v>
          </cell>
          <cell r="J5616" t="str">
            <v>жилье</v>
          </cell>
          <cell r="K5616" t="str">
            <v>жилье</v>
          </cell>
          <cell r="L5616">
            <v>5.44</v>
          </cell>
          <cell r="M5616">
            <v>634</v>
          </cell>
          <cell r="N5616">
            <v>4069.77</v>
          </cell>
          <cell r="O5616">
            <v>4.6399999999999997</v>
          </cell>
          <cell r="P5616">
            <v>974</v>
          </cell>
          <cell r="Q5616">
            <v>5332.84</v>
          </cell>
        </row>
        <row r="5617">
          <cell r="A5617" t="str">
            <v>15</v>
          </cell>
          <cell r="B5617" t="str">
            <v>06756</v>
          </cell>
          <cell r="C5617" t="str">
            <v>ООО"УК "Красжилсервис"</v>
          </cell>
          <cell r="D5617" t="str">
            <v>Т</v>
          </cell>
          <cell r="E5617" t="str">
            <v>ОАО</v>
          </cell>
          <cell r="F5617" t="str">
            <v>0</v>
          </cell>
          <cell r="H5617" t="str">
            <v>03589</v>
          </cell>
          <cell r="I5617" t="str">
            <v>-Ж/дом Уч.6</v>
          </cell>
          <cell r="J5617" t="str">
            <v>жилье</v>
          </cell>
          <cell r="K5617" t="str">
            <v>жилье</v>
          </cell>
          <cell r="L5617">
            <v>5.44</v>
          </cell>
          <cell r="M5617">
            <v>4080</v>
          </cell>
          <cell r="N5617">
            <v>26190.34</v>
          </cell>
          <cell r="O5617">
            <v>4.6399999999999997</v>
          </cell>
          <cell r="P5617">
            <v>6854</v>
          </cell>
          <cell r="Q5617">
            <v>37527.019999999997</v>
          </cell>
        </row>
        <row r="5618">
          <cell r="A5618" t="str">
            <v>15</v>
          </cell>
          <cell r="B5618" t="str">
            <v>06756</v>
          </cell>
          <cell r="C5618" t="str">
            <v>ООО"УК "Красжилсервис"</v>
          </cell>
          <cell r="D5618" t="str">
            <v>Т</v>
          </cell>
          <cell r="E5618" t="str">
            <v>ОАО</v>
          </cell>
          <cell r="F5618" t="str">
            <v>0</v>
          </cell>
          <cell r="H5618" t="str">
            <v>03603</v>
          </cell>
          <cell r="I5618" t="str">
            <v>-Жилой дом</v>
          </cell>
          <cell r="J5618" t="str">
            <v>жилье</v>
          </cell>
          <cell r="K5618" t="str">
            <v>жилье</v>
          </cell>
          <cell r="L5618">
            <v>5.44</v>
          </cell>
          <cell r="M5618">
            <v>7185</v>
          </cell>
          <cell r="N5618">
            <v>46121.95</v>
          </cell>
          <cell r="O5618">
            <v>4.6399999999999997</v>
          </cell>
          <cell r="P5618">
            <v>12071</v>
          </cell>
          <cell r="Q5618">
            <v>66091.14</v>
          </cell>
        </row>
        <row r="5619">
          <cell r="A5619" t="str">
            <v>15</v>
          </cell>
          <cell r="B5619" t="str">
            <v>06756</v>
          </cell>
          <cell r="C5619" t="str">
            <v>ООО"УК "Красжилсервис"</v>
          </cell>
          <cell r="D5619" t="str">
            <v>Т</v>
          </cell>
          <cell r="E5619" t="str">
            <v>ОАО</v>
          </cell>
          <cell r="F5619" t="str">
            <v>0</v>
          </cell>
          <cell r="H5619" t="str">
            <v>03604</v>
          </cell>
          <cell r="I5619" t="str">
            <v>-Ж/дом Уч.8</v>
          </cell>
          <cell r="J5619" t="str">
            <v>жилье</v>
          </cell>
          <cell r="K5619" t="str">
            <v>жилье</v>
          </cell>
          <cell r="L5619">
            <v>5.44</v>
          </cell>
          <cell r="M5619">
            <v>1335</v>
          </cell>
          <cell r="N5619">
            <v>8569.6299999999992</v>
          </cell>
          <cell r="O5619">
            <v>4.6399999999999997</v>
          </cell>
          <cell r="P5619">
            <v>2243</v>
          </cell>
          <cell r="Q5619">
            <v>12280.87</v>
          </cell>
        </row>
        <row r="5620">
          <cell r="A5620" t="str">
            <v>15</v>
          </cell>
          <cell r="B5620" t="str">
            <v>06756</v>
          </cell>
          <cell r="C5620" t="str">
            <v>ООО"УК "Красжилсервис"</v>
          </cell>
          <cell r="D5620" t="str">
            <v>Т</v>
          </cell>
          <cell r="E5620" t="str">
            <v>ОАО</v>
          </cell>
          <cell r="F5620" t="str">
            <v>0</v>
          </cell>
          <cell r="H5620" t="str">
            <v>03605</v>
          </cell>
          <cell r="I5620" t="str">
            <v>-Ж/дом Уч.2</v>
          </cell>
          <cell r="J5620" t="str">
            <v>жилье</v>
          </cell>
          <cell r="K5620" t="str">
            <v>жилье</v>
          </cell>
          <cell r="L5620">
            <v>5.44</v>
          </cell>
          <cell r="M5620">
            <v>5940</v>
          </cell>
          <cell r="N5620">
            <v>38130.050000000003</v>
          </cell>
          <cell r="O5620">
            <v>4.6399999999999997</v>
          </cell>
          <cell r="P5620">
            <v>9979</v>
          </cell>
          <cell r="Q5620">
            <v>54637.02</v>
          </cell>
        </row>
        <row r="5621">
          <cell r="A5621" t="str">
            <v>15</v>
          </cell>
          <cell r="B5621" t="str">
            <v>06756</v>
          </cell>
          <cell r="C5621" t="str">
            <v>ООО"УК "Красжилсервис"</v>
          </cell>
          <cell r="D5621" t="str">
            <v>Т</v>
          </cell>
          <cell r="E5621" t="str">
            <v>ОАО</v>
          </cell>
          <cell r="F5621" t="str">
            <v>0</v>
          </cell>
          <cell r="H5621" t="str">
            <v>03606</v>
          </cell>
          <cell r="I5621" t="str">
            <v>-Ж/дом Уч.8</v>
          </cell>
          <cell r="J5621" t="str">
            <v>жилье</v>
          </cell>
          <cell r="K5621" t="str">
            <v>жилье</v>
          </cell>
          <cell r="L5621">
            <v>5.44</v>
          </cell>
          <cell r="M5621">
            <v>905.98</v>
          </cell>
          <cell r="N5621">
            <v>5815.66</v>
          </cell>
          <cell r="O5621">
            <v>4.6399999999999997</v>
          </cell>
          <cell r="P5621">
            <v>7686</v>
          </cell>
          <cell r="Q5621">
            <v>42082.39</v>
          </cell>
        </row>
        <row r="5622">
          <cell r="A5622" t="str">
            <v>15</v>
          </cell>
          <cell r="B5622" t="str">
            <v>06756</v>
          </cell>
          <cell r="C5622" t="str">
            <v>ООО"УК "Красжилсервис"</v>
          </cell>
          <cell r="D5622" t="str">
            <v>Т</v>
          </cell>
          <cell r="E5622" t="str">
            <v>ОАО</v>
          </cell>
          <cell r="F5622" t="str">
            <v>0</v>
          </cell>
          <cell r="H5622" t="str">
            <v>03607</v>
          </cell>
          <cell r="I5622" t="str">
            <v>-Ж/дом Уч.8</v>
          </cell>
          <cell r="J5622" t="str">
            <v>жилье</v>
          </cell>
          <cell r="K5622" t="str">
            <v>жилье</v>
          </cell>
          <cell r="L5622">
            <v>5.44</v>
          </cell>
          <cell r="M5622">
            <v>1853</v>
          </cell>
          <cell r="N5622">
            <v>11894.78</v>
          </cell>
          <cell r="O5622">
            <v>4.6399999999999997</v>
          </cell>
          <cell r="P5622">
            <v>3112</v>
          </cell>
          <cell r="Q5622">
            <v>17038.82</v>
          </cell>
        </row>
        <row r="5623">
          <cell r="A5623" t="str">
            <v>15</v>
          </cell>
          <cell r="B5623" t="str">
            <v>06756</v>
          </cell>
          <cell r="C5623" t="str">
            <v>ООО"УК "Красжилсервис"</v>
          </cell>
          <cell r="D5623" t="str">
            <v>Т</v>
          </cell>
          <cell r="E5623" t="str">
            <v>ОАО</v>
          </cell>
          <cell r="F5623" t="str">
            <v>0</v>
          </cell>
          <cell r="H5623" t="str">
            <v>03608</v>
          </cell>
          <cell r="I5623" t="str">
            <v>-Ж/дом Уч.8</v>
          </cell>
          <cell r="J5623" t="str">
            <v>жилье</v>
          </cell>
          <cell r="K5623" t="str">
            <v>жилье</v>
          </cell>
          <cell r="L5623">
            <v>5.44</v>
          </cell>
          <cell r="M5623">
            <v>4073</v>
          </cell>
          <cell r="N5623">
            <v>26145.4</v>
          </cell>
          <cell r="O5623">
            <v>4.6399999999999997</v>
          </cell>
          <cell r="P5623">
            <v>6842</v>
          </cell>
          <cell r="Q5623">
            <v>37461.32</v>
          </cell>
        </row>
        <row r="5624">
          <cell r="A5624" t="str">
            <v>15</v>
          </cell>
          <cell r="B5624" t="str">
            <v>06756</v>
          </cell>
          <cell r="C5624" t="str">
            <v>ООО"УК "Красжилсервис"</v>
          </cell>
          <cell r="D5624" t="str">
            <v>Т</v>
          </cell>
          <cell r="E5624" t="str">
            <v>ОАО</v>
          </cell>
          <cell r="F5624" t="str">
            <v>0</v>
          </cell>
          <cell r="H5624" t="str">
            <v>03609</v>
          </cell>
          <cell r="I5624" t="str">
            <v>-Ж/дом Общежитие гост. типа.ЖЭУ -7</v>
          </cell>
          <cell r="J5624" t="str">
            <v>жилье</v>
          </cell>
          <cell r="K5624" t="str">
            <v>жилье</v>
          </cell>
          <cell r="L5624">
            <v>5.44</v>
          </cell>
          <cell r="M5624">
            <v>2663</v>
          </cell>
          <cell r="N5624">
            <v>17094.330000000002</v>
          </cell>
          <cell r="O5624">
            <v>4.6399999999999997</v>
          </cell>
          <cell r="P5624">
            <v>4473</v>
          </cell>
          <cell r="Q5624">
            <v>24490.57</v>
          </cell>
        </row>
        <row r="5625">
          <cell r="A5625" t="str">
            <v>15</v>
          </cell>
          <cell r="B5625" t="str">
            <v>06756</v>
          </cell>
          <cell r="C5625" t="str">
            <v>ООО"УК "Красжилсервис"</v>
          </cell>
          <cell r="D5625" t="str">
            <v>Т</v>
          </cell>
          <cell r="E5625" t="str">
            <v>ОАО</v>
          </cell>
          <cell r="F5625" t="str">
            <v>0</v>
          </cell>
          <cell r="H5625" t="str">
            <v>03617</v>
          </cell>
          <cell r="I5625" t="str">
            <v>-Жилой дом</v>
          </cell>
          <cell r="J5625" t="str">
            <v>жилье</v>
          </cell>
          <cell r="K5625" t="str">
            <v>жилье</v>
          </cell>
          <cell r="L5625">
            <v>5.44</v>
          </cell>
          <cell r="M5625">
            <v>1811</v>
          </cell>
          <cell r="N5625">
            <v>11625.17</v>
          </cell>
          <cell r="O5625">
            <v>4.6399999999999997</v>
          </cell>
          <cell r="P5625">
            <v>3428</v>
          </cell>
          <cell r="Q5625">
            <v>18768.990000000002</v>
          </cell>
        </row>
        <row r="5626">
          <cell r="A5626" t="str">
            <v>15</v>
          </cell>
          <cell r="B5626" t="str">
            <v>06756</v>
          </cell>
          <cell r="C5626" t="str">
            <v>ООО"УК "Красжилсервис"</v>
          </cell>
          <cell r="D5626" t="str">
            <v>Т</v>
          </cell>
          <cell r="E5626" t="str">
            <v>ОАО</v>
          </cell>
          <cell r="F5626" t="str">
            <v>0</v>
          </cell>
          <cell r="H5626" t="str">
            <v>03618</v>
          </cell>
          <cell r="I5626" t="str">
            <v>-Жилой дом</v>
          </cell>
          <cell r="J5626" t="str">
            <v>жилье</v>
          </cell>
          <cell r="K5626" t="str">
            <v>жилье</v>
          </cell>
          <cell r="L5626">
            <v>5.44</v>
          </cell>
          <cell r="M5626">
            <v>2476</v>
          </cell>
          <cell r="N5626">
            <v>15893.94</v>
          </cell>
          <cell r="O5626">
            <v>4.6399999999999997</v>
          </cell>
          <cell r="P5626">
            <v>4434</v>
          </cell>
          <cell r="Q5626">
            <v>24277.040000000001</v>
          </cell>
        </row>
        <row r="5627">
          <cell r="A5627" t="str">
            <v>15</v>
          </cell>
          <cell r="B5627" t="str">
            <v>06756</v>
          </cell>
          <cell r="C5627" t="str">
            <v>ООО"УК "Красжилсервис"</v>
          </cell>
          <cell r="D5627" t="str">
            <v>Т</v>
          </cell>
          <cell r="E5627" t="str">
            <v>ОАО</v>
          </cell>
          <cell r="F5627" t="str">
            <v>0</v>
          </cell>
          <cell r="H5627" t="str">
            <v>03619</v>
          </cell>
          <cell r="I5627" t="str">
            <v>-Жилой дом</v>
          </cell>
          <cell r="J5627" t="str">
            <v>жилье</v>
          </cell>
          <cell r="K5627" t="str">
            <v>жилье</v>
          </cell>
          <cell r="L5627">
            <v>5.44</v>
          </cell>
          <cell r="M5627">
            <v>930</v>
          </cell>
          <cell r="N5627">
            <v>5969.86</v>
          </cell>
          <cell r="O5627">
            <v>4.6399999999999997</v>
          </cell>
          <cell r="P5627">
            <v>1603</v>
          </cell>
          <cell r="Q5627">
            <v>8776.75</v>
          </cell>
        </row>
        <row r="5628">
          <cell r="A5628" t="str">
            <v>15</v>
          </cell>
          <cell r="B5628" t="str">
            <v>06756</v>
          </cell>
          <cell r="C5628" t="str">
            <v>ООО"УК "Красжилсервис"</v>
          </cell>
          <cell r="D5628" t="str">
            <v>Т</v>
          </cell>
          <cell r="E5628" t="str">
            <v>ОАО</v>
          </cell>
          <cell r="F5628" t="str">
            <v>0</v>
          </cell>
          <cell r="H5628" t="str">
            <v>03620</v>
          </cell>
          <cell r="I5628" t="str">
            <v>-Жилой дом</v>
          </cell>
          <cell r="J5628" t="str">
            <v>жилье</v>
          </cell>
          <cell r="K5628" t="str">
            <v>жилье</v>
          </cell>
          <cell r="L5628">
            <v>5.44</v>
          </cell>
          <cell r="M5628">
            <v>664</v>
          </cell>
          <cell r="N5628">
            <v>4262.3500000000004</v>
          </cell>
          <cell r="O5628">
            <v>4.6399999999999997</v>
          </cell>
          <cell r="P5628">
            <v>1098</v>
          </cell>
          <cell r="Q5628">
            <v>6011.77</v>
          </cell>
        </row>
        <row r="5629">
          <cell r="A5629" t="str">
            <v>15</v>
          </cell>
          <cell r="B5629" t="str">
            <v>06756</v>
          </cell>
          <cell r="C5629" t="str">
            <v>ООО"УК "Красжилсервис"</v>
          </cell>
          <cell r="D5629" t="str">
            <v>Т</v>
          </cell>
          <cell r="E5629" t="str">
            <v>ОАО</v>
          </cell>
          <cell r="F5629" t="str">
            <v>0</v>
          </cell>
          <cell r="H5629" t="str">
            <v>03622</v>
          </cell>
          <cell r="I5629" t="str">
            <v>-Жилой дом</v>
          </cell>
          <cell r="J5629" t="str">
            <v>жилье</v>
          </cell>
          <cell r="K5629" t="str">
            <v>жилье</v>
          </cell>
          <cell r="L5629">
            <v>5.44</v>
          </cell>
          <cell r="M5629">
            <v>2930</v>
          </cell>
          <cell r="N5629">
            <v>18808.259999999998</v>
          </cell>
          <cell r="O5629">
            <v>4.6399999999999997</v>
          </cell>
          <cell r="P5629">
            <v>5205</v>
          </cell>
          <cell r="Q5629">
            <v>28498.42</v>
          </cell>
        </row>
        <row r="5630">
          <cell r="A5630" t="str">
            <v>15</v>
          </cell>
          <cell r="B5630" t="str">
            <v>06756</v>
          </cell>
          <cell r="C5630" t="str">
            <v>ООО"УК "Красжилсервис"</v>
          </cell>
          <cell r="D5630" t="str">
            <v>Т</v>
          </cell>
          <cell r="E5630" t="str">
            <v>ОАО</v>
          </cell>
          <cell r="F5630" t="str">
            <v>0</v>
          </cell>
          <cell r="H5630" t="str">
            <v>03692</v>
          </cell>
          <cell r="I5630" t="str">
            <v>-Ж/дом Уч.1</v>
          </cell>
          <cell r="J5630" t="str">
            <v>жилье</v>
          </cell>
          <cell r="K5630" t="str">
            <v>жилье</v>
          </cell>
          <cell r="L5630">
            <v>5.44</v>
          </cell>
          <cell r="M5630">
            <v>818</v>
          </cell>
          <cell r="N5630">
            <v>5250.91</v>
          </cell>
          <cell r="O5630">
            <v>4.6399999999999997</v>
          </cell>
          <cell r="P5630">
            <v>1373</v>
          </cell>
          <cell r="Q5630">
            <v>7517.45</v>
          </cell>
        </row>
        <row r="5631">
          <cell r="A5631" t="str">
            <v>15</v>
          </cell>
          <cell r="B5631" t="str">
            <v>06756</v>
          </cell>
          <cell r="C5631" t="str">
            <v>ООО"УК "Красжилсервис"</v>
          </cell>
          <cell r="D5631" t="str">
            <v>Т</v>
          </cell>
          <cell r="E5631" t="str">
            <v>ОАО</v>
          </cell>
          <cell r="F5631" t="str">
            <v>0</v>
          </cell>
          <cell r="H5631" t="str">
            <v>03766</v>
          </cell>
          <cell r="I5631" t="str">
            <v>-Жилой дом</v>
          </cell>
          <cell r="J5631" t="str">
            <v>жилье</v>
          </cell>
          <cell r="K5631" t="str">
            <v>жилье</v>
          </cell>
          <cell r="L5631">
            <v>5.44</v>
          </cell>
          <cell r="M5631">
            <v>1553</v>
          </cell>
          <cell r="N5631">
            <v>9969.02</v>
          </cell>
          <cell r="O5631">
            <v>4.6399999999999997</v>
          </cell>
          <cell r="P5631">
            <v>2608</v>
          </cell>
          <cell r="Q5631">
            <v>14279.32</v>
          </cell>
        </row>
        <row r="5632">
          <cell r="A5632" t="str">
            <v>15</v>
          </cell>
          <cell r="B5632" t="str">
            <v>06756</v>
          </cell>
          <cell r="C5632" t="str">
            <v>ООО"УК "Красжилсервис"</v>
          </cell>
          <cell r="D5632" t="str">
            <v>Т</v>
          </cell>
          <cell r="E5632" t="str">
            <v>ОАО</v>
          </cell>
          <cell r="F5632" t="str">
            <v>0</v>
          </cell>
          <cell r="H5632" t="str">
            <v>03777</v>
          </cell>
          <cell r="I5632" t="str">
            <v>-Жилой дом</v>
          </cell>
          <cell r="J5632" t="str">
            <v>жилье</v>
          </cell>
          <cell r="K5632" t="str">
            <v>жилье</v>
          </cell>
          <cell r="L5632">
            <v>5.44</v>
          </cell>
          <cell r="M5632">
            <v>191</v>
          </cell>
          <cell r="N5632">
            <v>1226.07</v>
          </cell>
          <cell r="O5632">
            <v>0</v>
          </cell>
          <cell r="P5632">
            <v>0</v>
          </cell>
          <cell r="Q5632">
            <v>0</v>
          </cell>
        </row>
        <row r="5633">
          <cell r="A5633" t="str">
            <v>15</v>
          </cell>
          <cell r="B5633" t="str">
            <v>06756</v>
          </cell>
          <cell r="C5633" t="str">
            <v>ООО"УК "Красжилсервис"</v>
          </cell>
          <cell r="D5633" t="str">
            <v>Т</v>
          </cell>
          <cell r="E5633" t="str">
            <v>ОАО</v>
          </cell>
          <cell r="F5633" t="str">
            <v>0</v>
          </cell>
          <cell r="H5633" t="str">
            <v>03778</v>
          </cell>
          <cell r="I5633" t="str">
            <v>-Жилой дом</v>
          </cell>
          <cell r="J5633" t="str">
            <v>жилье</v>
          </cell>
          <cell r="K5633" t="str">
            <v>жилье</v>
          </cell>
          <cell r="L5633">
            <v>5.44</v>
          </cell>
          <cell r="M5633">
            <v>17</v>
          </cell>
          <cell r="N5633">
            <v>109.13</v>
          </cell>
          <cell r="O5633">
            <v>4.6399999999999997</v>
          </cell>
          <cell r="P5633">
            <v>17</v>
          </cell>
          <cell r="Q5633">
            <v>93.08</v>
          </cell>
        </row>
        <row r="5634">
          <cell r="A5634" t="str">
            <v>15</v>
          </cell>
          <cell r="B5634" t="str">
            <v>06756</v>
          </cell>
          <cell r="C5634" t="str">
            <v>ООО"УК "Красжилсервис"</v>
          </cell>
          <cell r="D5634" t="str">
            <v>Т</v>
          </cell>
          <cell r="E5634" t="str">
            <v>ОАО</v>
          </cell>
          <cell r="F5634" t="str">
            <v>0</v>
          </cell>
          <cell r="H5634" t="str">
            <v>03845</v>
          </cell>
          <cell r="I5634" t="str">
            <v>-Ж/дом Уч.1</v>
          </cell>
          <cell r="J5634" t="str">
            <v>жилье</v>
          </cell>
          <cell r="K5634" t="str">
            <v>жилье</v>
          </cell>
          <cell r="L5634">
            <v>5.44</v>
          </cell>
          <cell r="M5634">
            <v>1133</v>
          </cell>
          <cell r="N5634">
            <v>7272.95</v>
          </cell>
          <cell r="O5634">
            <v>4.6399999999999997</v>
          </cell>
          <cell r="P5634">
            <v>1903</v>
          </cell>
          <cell r="Q5634">
            <v>10419.31</v>
          </cell>
        </row>
        <row r="5635">
          <cell r="A5635" t="str">
            <v>15</v>
          </cell>
          <cell r="B5635" t="str">
            <v>06756</v>
          </cell>
          <cell r="C5635" t="str">
            <v>ООО"УК "Красжилсервис"</v>
          </cell>
          <cell r="D5635" t="str">
            <v>Т</v>
          </cell>
          <cell r="E5635" t="str">
            <v>ОАО</v>
          </cell>
          <cell r="F5635" t="str">
            <v>0</v>
          </cell>
          <cell r="H5635" t="str">
            <v>03853</v>
          </cell>
          <cell r="I5635" t="str">
            <v>-Жилой дом</v>
          </cell>
          <cell r="J5635" t="str">
            <v>жилье</v>
          </cell>
          <cell r="K5635" t="str">
            <v>жилье</v>
          </cell>
          <cell r="L5635">
            <v>5.44</v>
          </cell>
          <cell r="M5635">
            <v>1875</v>
          </cell>
          <cell r="N5635">
            <v>12036</v>
          </cell>
          <cell r="O5635">
            <v>4.6399999999999997</v>
          </cell>
          <cell r="P5635">
            <v>3150</v>
          </cell>
          <cell r="Q5635">
            <v>17246.88</v>
          </cell>
        </row>
        <row r="5636">
          <cell r="A5636" t="str">
            <v>15</v>
          </cell>
          <cell r="B5636" t="str">
            <v>06756</v>
          </cell>
          <cell r="C5636" t="str">
            <v>ООО"УК "Красжилсервис"</v>
          </cell>
          <cell r="D5636" t="str">
            <v>Т</v>
          </cell>
          <cell r="E5636" t="str">
            <v>ОАО</v>
          </cell>
          <cell r="F5636" t="str">
            <v>0</v>
          </cell>
          <cell r="H5636" t="str">
            <v>03927</v>
          </cell>
          <cell r="I5636" t="str">
            <v>-Ж/дом Уч.1</v>
          </cell>
          <cell r="J5636" t="str">
            <v>жилье</v>
          </cell>
          <cell r="K5636" t="str">
            <v>жилье</v>
          </cell>
          <cell r="L5636">
            <v>5.44</v>
          </cell>
          <cell r="M5636">
            <v>120</v>
          </cell>
          <cell r="N5636">
            <v>770.3</v>
          </cell>
          <cell r="O5636">
            <v>4.6399999999999997</v>
          </cell>
          <cell r="P5636">
            <v>202</v>
          </cell>
          <cell r="Q5636">
            <v>1105.99</v>
          </cell>
        </row>
        <row r="5637">
          <cell r="A5637" t="str">
            <v>15</v>
          </cell>
          <cell r="B5637" t="str">
            <v>06756</v>
          </cell>
          <cell r="C5637" t="str">
            <v>ООО"УК "Красжилсервис"</v>
          </cell>
          <cell r="D5637" t="str">
            <v>Т</v>
          </cell>
          <cell r="E5637" t="str">
            <v>ОАО</v>
          </cell>
          <cell r="F5637" t="str">
            <v>0</v>
          </cell>
          <cell r="H5637" t="str">
            <v>03929</v>
          </cell>
          <cell r="I5637" t="str">
            <v>-Ж/дом Уч.7</v>
          </cell>
          <cell r="J5637" t="str">
            <v>жилье</v>
          </cell>
          <cell r="K5637" t="str">
            <v>жилье</v>
          </cell>
          <cell r="L5637">
            <v>5.44</v>
          </cell>
          <cell r="M5637">
            <v>2678</v>
          </cell>
          <cell r="N5637">
            <v>17190.62</v>
          </cell>
          <cell r="O5637">
            <v>4.6399999999999997</v>
          </cell>
          <cell r="P5637">
            <v>4498</v>
          </cell>
          <cell r="Q5637">
            <v>24627.45</v>
          </cell>
        </row>
        <row r="5638">
          <cell r="A5638" t="str">
            <v>15</v>
          </cell>
          <cell r="B5638" t="str">
            <v>06756</v>
          </cell>
          <cell r="C5638" t="str">
            <v>ООО"УК "Красжилсервис"</v>
          </cell>
          <cell r="D5638" t="str">
            <v>Т</v>
          </cell>
          <cell r="E5638" t="str">
            <v>ОАО</v>
          </cell>
          <cell r="F5638" t="str">
            <v>0</v>
          </cell>
          <cell r="H5638" t="str">
            <v>03931</v>
          </cell>
          <cell r="I5638" t="str">
            <v>-Ж/дом Уч.2</v>
          </cell>
          <cell r="J5638" t="str">
            <v>жилье</v>
          </cell>
          <cell r="K5638" t="str">
            <v>жилье</v>
          </cell>
          <cell r="L5638">
            <v>5.44</v>
          </cell>
          <cell r="M5638">
            <v>1433</v>
          </cell>
          <cell r="N5638">
            <v>9198.7099999999991</v>
          </cell>
          <cell r="O5638">
            <v>4.6399999999999997</v>
          </cell>
          <cell r="P5638">
            <v>2407</v>
          </cell>
          <cell r="Q5638">
            <v>13178.81</v>
          </cell>
        </row>
        <row r="5639">
          <cell r="A5639" t="str">
            <v>15</v>
          </cell>
          <cell r="B5639" t="str">
            <v>06756</v>
          </cell>
          <cell r="C5639" t="str">
            <v>ООО"УК "Красжилсервис"</v>
          </cell>
          <cell r="D5639" t="str">
            <v>Т</v>
          </cell>
          <cell r="E5639" t="str">
            <v>ОАО</v>
          </cell>
          <cell r="F5639" t="str">
            <v>0</v>
          </cell>
          <cell r="H5639" t="str">
            <v>03993</v>
          </cell>
          <cell r="I5639" t="str">
            <v>-Ж/дом Уч.4</v>
          </cell>
          <cell r="J5639" t="str">
            <v>жилье</v>
          </cell>
          <cell r="K5639" t="str">
            <v>жилье</v>
          </cell>
          <cell r="L5639">
            <v>5.44</v>
          </cell>
          <cell r="M5639">
            <v>885</v>
          </cell>
          <cell r="N5639">
            <v>5680.99</v>
          </cell>
          <cell r="O5639">
            <v>4.6399999999999997</v>
          </cell>
          <cell r="P5639">
            <v>1487</v>
          </cell>
          <cell r="Q5639">
            <v>8141.62</v>
          </cell>
        </row>
        <row r="5640">
          <cell r="A5640" t="str">
            <v>15</v>
          </cell>
          <cell r="B5640" t="str">
            <v>06756</v>
          </cell>
          <cell r="C5640" t="str">
            <v>ООО"УК "Красжилсервис"</v>
          </cell>
          <cell r="D5640" t="str">
            <v>Т</v>
          </cell>
          <cell r="E5640" t="str">
            <v>ОАО</v>
          </cell>
          <cell r="F5640" t="str">
            <v>0</v>
          </cell>
          <cell r="H5640" t="str">
            <v>04135</v>
          </cell>
          <cell r="I5640" t="str">
            <v>-Ж/дом Уч.1</v>
          </cell>
          <cell r="J5640" t="str">
            <v>жилье</v>
          </cell>
          <cell r="K5640" t="str">
            <v>жилье</v>
          </cell>
          <cell r="L5640">
            <v>5.44</v>
          </cell>
          <cell r="M5640">
            <v>179</v>
          </cell>
          <cell r="N5640">
            <v>1149.04</v>
          </cell>
          <cell r="O5640">
            <v>0</v>
          </cell>
          <cell r="P5640">
            <v>0</v>
          </cell>
          <cell r="Q5640">
            <v>0</v>
          </cell>
        </row>
        <row r="5641">
          <cell r="A5641" t="str">
            <v>15</v>
          </cell>
          <cell r="B5641" t="str">
            <v>06756</v>
          </cell>
          <cell r="C5641" t="str">
            <v>ООО"УК "Красжилсервис"</v>
          </cell>
          <cell r="D5641" t="str">
            <v>Т</v>
          </cell>
          <cell r="E5641" t="str">
            <v>ОАО</v>
          </cell>
          <cell r="F5641" t="str">
            <v>0</v>
          </cell>
          <cell r="H5641" t="str">
            <v>04164</v>
          </cell>
          <cell r="I5641" t="str">
            <v>-Жилой дом</v>
          </cell>
          <cell r="J5641" t="str">
            <v>жилье</v>
          </cell>
          <cell r="K5641" t="str">
            <v>жилье</v>
          </cell>
          <cell r="L5641">
            <v>5.44</v>
          </cell>
          <cell r="M5641">
            <v>3446</v>
          </cell>
          <cell r="N5641">
            <v>22120.560000000001</v>
          </cell>
          <cell r="O5641">
            <v>4.6399999999999997</v>
          </cell>
          <cell r="P5641">
            <v>4690</v>
          </cell>
          <cell r="Q5641">
            <v>25678.69</v>
          </cell>
        </row>
        <row r="5642">
          <cell r="A5642" t="str">
            <v>15</v>
          </cell>
          <cell r="B5642" t="str">
            <v>06756</v>
          </cell>
          <cell r="C5642" t="str">
            <v>ООО"УК "Красжилсервис"</v>
          </cell>
          <cell r="D5642" t="str">
            <v>Т</v>
          </cell>
          <cell r="E5642" t="str">
            <v>ОАО</v>
          </cell>
          <cell r="F5642" t="str">
            <v>0</v>
          </cell>
          <cell r="H5642" t="str">
            <v>04178</v>
          </cell>
          <cell r="I5642" t="str">
            <v>-Жилой дом</v>
          </cell>
          <cell r="J5642" t="str">
            <v>жилье</v>
          </cell>
          <cell r="K5642" t="str">
            <v>жилье</v>
          </cell>
          <cell r="L5642">
            <v>5.44</v>
          </cell>
          <cell r="M5642">
            <v>941</v>
          </cell>
          <cell r="N5642">
            <v>6040.47</v>
          </cell>
          <cell r="O5642">
            <v>4.6399999999999997</v>
          </cell>
          <cell r="P5642">
            <v>2109</v>
          </cell>
          <cell r="Q5642">
            <v>11547.2</v>
          </cell>
        </row>
        <row r="5643">
          <cell r="A5643" t="str">
            <v>15</v>
          </cell>
          <cell r="B5643" t="str">
            <v>06756</v>
          </cell>
          <cell r="C5643" t="str">
            <v>ООО"УК "Красжилсервис"</v>
          </cell>
          <cell r="D5643" t="str">
            <v>Т</v>
          </cell>
          <cell r="E5643" t="str">
            <v>ОАО</v>
          </cell>
          <cell r="F5643" t="str">
            <v>0</v>
          </cell>
          <cell r="H5643" t="str">
            <v>04210</v>
          </cell>
          <cell r="I5643" t="str">
            <v>-Жилой дом</v>
          </cell>
          <cell r="J5643" t="str">
            <v>жилье</v>
          </cell>
          <cell r="K5643" t="str">
            <v>жилье</v>
          </cell>
          <cell r="L5643">
            <v>5.44</v>
          </cell>
          <cell r="M5643">
            <v>1020</v>
          </cell>
          <cell r="N5643">
            <v>6547.58</v>
          </cell>
          <cell r="O5643">
            <v>4.6399999999999997</v>
          </cell>
          <cell r="P5643">
            <v>1714</v>
          </cell>
          <cell r="Q5643">
            <v>9384.49</v>
          </cell>
        </row>
        <row r="5644">
          <cell r="A5644" t="str">
            <v>15</v>
          </cell>
          <cell r="B5644" t="str">
            <v>06756</v>
          </cell>
          <cell r="C5644" t="str">
            <v>ООО"УК "Красжилсервис"</v>
          </cell>
          <cell r="D5644" t="str">
            <v>Т</v>
          </cell>
          <cell r="E5644" t="str">
            <v>ОАО</v>
          </cell>
          <cell r="F5644" t="str">
            <v>0</v>
          </cell>
          <cell r="H5644" t="str">
            <v>04220</v>
          </cell>
          <cell r="I5644" t="str">
            <v>-Жилой дом</v>
          </cell>
          <cell r="J5644" t="str">
            <v>жилье</v>
          </cell>
          <cell r="K5644" t="str">
            <v>жилье</v>
          </cell>
          <cell r="L5644">
            <v>5.44</v>
          </cell>
          <cell r="M5644">
            <v>1433</v>
          </cell>
          <cell r="N5644">
            <v>9198.7099999999991</v>
          </cell>
          <cell r="O5644">
            <v>4.6399999999999997</v>
          </cell>
          <cell r="P5644">
            <v>2407</v>
          </cell>
          <cell r="Q5644">
            <v>13178.81</v>
          </cell>
        </row>
        <row r="5645">
          <cell r="A5645" t="str">
            <v>15</v>
          </cell>
          <cell r="B5645" t="str">
            <v>06756</v>
          </cell>
          <cell r="C5645" t="str">
            <v>ООО"УК "Красжилсервис"</v>
          </cell>
          <cell r="D5645" t="str">
            <v>Т</v>
          </cell>
          <cell r="E5645" t="str">
            <v>ОАО</v>
          </cell>
          <cell r="F5645" t="str">
            <v>0</v>
          </cell>
          <cell r="H5645" t="str">
            <v>04252</v>
          </cell>
          <cell r="I5645" t="str">
            <v>-Дом гост. типа</v>
          </cell>
          <cell r="J5645" t="str">
            <v>жилье</v>
          </cell>
          <cell r="K5645" t="str">
            <v>жилье</v>
          </cell>
          <cell r="L5645">
            <v>5.44</v>
          </cell>
          <cell r="M5645">
            <v>2180</v>
          </cell>
          <cell r="N5645">
            <v>13993.86</v>
          </cell>
          <cell r="O5645">
            <v>4.6399999999999997</v>
          </cell>
          <cell r="P5645">
            <v>2698</v>
          </cell>
          <cell r="Q5645">
            <v>14772.09</v>
          </cell>
        </row>
        <row r="5646">
          <cell r="A5646" t="str">
            <v>15</v>
          </cell>
          <cell r="B5646" t="str">
            <v>06756</v>
          </cell>
          <cell r="C5646" t="str">
            <v>ООО"УК "Красжилсервис"</v>
          </cell>
          <cell r="D5646" t="str">
            <v>Т</v>
          </cell>
          <cell r="E5646" t="str">
            <v>ОАО</v>
          </cell>
          <cell r="F5646" t="str">
            <v>0</v>
          </cell>
          <cell r="H5646" t="str">
            <v>04253</v>
          </cell>
          <cell r="I5646" t="str">
            <v>-Дом гост. типа</v>
          </cell>
          <cell r="J5646" t="str">
            <v>жилье</v>
          </cell>
          <cell r="K5646" t="str">
            <v>жилье</v>
          </cell>
          <cell r="L5646">
            <v>5.44</v>
          </cell>
          <cell r="M5646">
            <v>2527</v>
          </cell>
          <cell r="N5646">
            <v>16221.32</v>
          </cell>
          <cell r="O5646">
            <v>4.6399999999999997</v>
          </cell>
          <cell r="P5646">
            <v>3130</v>
          </cell>
          <cell r="Q5646">
            <v>17137.38</v>
          </cell>
        </row>
        <row r="5647">
          <cell r="A5647" t="str">
            <v>15</v>
          </cell>
          <cell r="B5647" t="str">
            <v>06756</v>
          </cell>
          <cell r="C5647" t="str">
            <v>ООО"УК "Красжилсервис"</v>
          </cell>
          <cell r="D5647" t="str">
            <v>Т</v>
          </cell>
          <cell r="E5647" t="str">
            <v>ОАО</v>
          </cell>
          <cell r="F5647" t="str">
            <v>0</v>
          </cell>
          <cell r="H5647" t="str">
            <v>04267</v>
          </cell>
          <cell r="I5647" t="str">
            <v>-Жилой дом</v>
          </cell>
          <cell r="J5647" t="str">
            <v>жилье</v>
          </cell>
          <cell r="K5647" t="str">
            <v>жилье</v>
          </cell>
          <cell r="L5647">
            <v>5.44</v>
          </cell>
          <cell r="M5647">
            <v>1065</v>
          </cell>
          <cell r="N5647">
            <v>6836.45</v>
          </cell>
          <cell r="O5647">
            <v>4.6399999999999997</v>
          </cell>
          <cell r="P5647">
            <v>1789</v>
          </cell>
          <cell r="Q5647">
            <v>9795.1299999999992</v>
          </cell>
        </row>
        <row r="5648">
          <cell r="A5648" t="str">
            <v>15</v>
          </cell>
          <cell r="B5648" t="str">
            <v>06756</v>
          </cell>
          <cell r="C5648" t="str">
            <v>ООО"УК "Красжилсервис"</v>
          </cell>
          <cell r="D5648" t="str">
            <v>Т</v>
          </cell>
          <cell r="E5648" t="str">
            <v>ОАО</v>
          </cell>
          <cell r="F5648" t="str">
            <v>0</v>
          </cell>
          <cell r="H5648" t="str">
            <v>04268</v>
          </cell>
          <cell r="I5648" t="str">
            <v>-Жилой дом</v>
          </cell>
          <cell r="J5648" t="str">
            <v>жилье</v>
          </cell>
          <cell r="K5648" t="str">
            <v>жилье</v>
          </cell>
          <cell r="L5648">
            <v>5.44</v>
          </cell>
          <cell r="M5648">
            <v>1005</v>
          </cell>
          <cell r="N5648">
            <v>6451.3</v>
          </cell>
          <cell r="O5648">
            <v>4.6399999999999997</v>
          </cell>
          <cell r="P5648">
            <v>1688</v>
          </cell>
          <cell r="Q5648">
            <v>9242.14</v>
          </cell>
        </row>
        <row r="5649">
          <cell r="A5649" t="str">
            <v>15</v>
          </cell>
          <cell r="B5649" t="str">
            <v>06756</v>
          </cell>
          <cell r="C5649" t="str">
            <v>ООО"УК "Красжилсервис"</v>
          </cell>
          <cell r="D5649" t="str">
            <v>Т</v>
          </cell>
          <cell r="E5649" t="str">
            <v>ОАО</v>
          </cell>
          <cell r="F5649" t="str">
            <v>0</v>
          </cell>
          <cell r="H5649" t="str">
            <v>04269</v>
          </cell>
          <cell r="I5649" t="str">
            <v>-Жилой дом</v>
          </cell>
          <cell r="J5649" t="str">
            <v>жилье</v>
          </cell>
          <cell r="K5649" t="str">
            <v>жилье</v>
          </cell>
          <cell r="L5649">
            <v>5.44</v>
          </cell>
          <cell r="M5649">
            <v>1080</v>
          </cell>
          <cell r="N5649">
            <v>6932.74</v>
          </cell>
          <cell r="O5649">
            <v>4.6399999999999997</v>
          </cell>
          <cell r="P5649">
            <v>1814</v>
          </cell>
          <cell r="Q5649">
            <v>9932.01</v>
          </cell>
        </row>
        <row r="5650">
          <cell r="A5650" t="str">
            <v>15</v>
          </cell>
          <cell r="B5650" t="str">
            <v>06756</v>
          </cell>
          <cell r="C5650" t="str">
            <v>ООО"УК "Красжилсервис"</v>
          </cell>
          <cell r="D5650" t="str">
            <v>Т</v>
          </cell>
          <cell r="E5650" t="str">
            <v>ОАО</v>
          </cell>
          <cell r="F5650" t="str">
            <v>0</v>
          </cell>
          <cell r="H5650" t="str">
            <v>04270</v>
          </cell>
          <cell r="I5650" t="str">
            <v>-Жилой дом</v>
          </cell>
          <cell r="J5650" t="str">
            <v>жилье</v>
          </cell>
          <cell r="K5650" t="str">
            <v>жилье</v>
          </cell>
          <cell r="L5650">
            <v>5.44</v>
          </cell>
          <cell r="M5650">
            <v>998</v>
          </cell>
          <cell r="N5650">
            <v>6406.36</v>
          </cell>
          <cell r="O5650">
            <v>4.6399999999999997</v>
          </cell>
          <cell r="P5650">
            <v>1676</v>
          </cell>
          <cell r="Q5650">
            <v>9176.44</v>
          </cell>
        </row>
        <row r="5651">
          <cell r="A5651" t="str">
            <v>15</v>
          </cell>
          <cell r="B5651" t="str">
            <v>06756</v>
          </cell>
          <cell r="C5651" t="str">
            <v>ООО"УК "Красжилсервис"</v>
          </cell>
          <cell r="D5651" t="str">
            <v>Т</v>
          </cell>
          <cell r="E5651" t="str">
            <v>ОАО</v>
          </cell>
          <cell r="F5651" t="str">
            <v>0</v>
          </cell>
          <cell r="H5651" t="str">
            <v>04271</v>
          </cell>
          <cell r="I5651" t="str">
            <v>-Жилой дом</v>
          </cell>
          <cell r="J5651" t="str">
            <v>жилье</v>
          </cell>
          <cell r="K5651" t="str">
            <v>жилье</v>
          </cell>
          <cell r="L5651">
            <v>5.44</v>
          </cell>
          <cell r="M5651">
            <v>960</v>
          </cell>
          <cell r="N5651">
            <v>6162.43</v>
          </cell>
          <cell r="O5651">
            <v>4.6399999999999997</v>
          </cell>
          <cell r="P5651">
            <v>1613</v>
          </cell>
          <cell r="Q5651">
            <v>8831.5</v>
          </cell>
        </row>
        <row r="5652">
          <cell r="A5652" t="str">
            <v>15</v>
          </cell>
          <cell r="B5652" t="str">
            <v>06756</v>
          </cell>
          <cell r="C5652" t="str">
            <v>ООО"УК "Красжилсервис"</v>
          </cell>
          <cell r="D5652" t="str">
            <v>Т</v>
          </cell>
          <cell r="E5652" t="str">
            <v>ОАО</v>
          </cell>
          <cell r="F5652" t="str">
            <v>0</v>
          </cell>
          <cell r="H5652" t="str">
            <v>04272</v>
          </cell>
          <cell r="I5652" t="str">
            <v>-Жилой дом</v>
          </cell>
          <cell r="J5652" t="str">
            <v>жилье</v>
          </cell>
          <cell r="K5652" t="str">
            <v>жилье</v>
          </cell>
          <cell r="L5652">
            <v>5.44</v>
          </cell>
          <cell r="M5652">
            <v>960</v>
          </cell>
          <cell r="N5652">
            <v>6162.43</v>
          </cell>
          <cell r="O5652">
            <v>4.6399999999999997</v>
          </cell>
          <cell r="P5652">
            <v>1613</v>
          </cell>
          <cell r="Q5652">
            <v>8831.5</v>
          </cell>
        </row>
        <row r="5653">
          <cell r="A5653" t="str">
            <v>15</v>
          </cell>
          <cell r="B5653" t="str">
            <v>06756</v>
          </cell>
          <cell r="C5653" t="str">
            <v>ООО"УК "Красжилсервис"</v>
          </cell>
          <cell r="D5653" t="str">
            <v>Т</v>
          </cell>
          <cell r="E5653" t="str">
            <v>ОАО</v>
          </cell>
          <cell r="F5653" t="str">
            <v>0</v>
          </cell>
          <cell r="H5653" t="str">
            <v>04273</v>
          </cell>
          <cell r="I5653" t="str">
            <v>-Жилой дом</v>
          </cell>
          <cell r="J5653" t="str">
            <v>жилье</v>
          </cell>
          <cell r="K5653" t="str">
            <v>жилье</v>
          </cell>
          <cell r="L5653">
            <v>5.44</v>
          </cell>
          <cell r="M5653">
            <v>1058</v>
          </cell>
          <cell r="N5653">
            <v>6791.51</v>
          </cell>
          <cell r="O5653">
            <v>4.6399999999999997</v>
          </cell>
          <cell r="P5653">
            <v>1777</v>
          </cell>
          <cell r="Q5653">
            <v>9729.43</v>
          </cell>
        </row>
        <row r="5654">
          <cell r="A5654" t="str">
            <v>15</v>
          </cell>
          <cell r="B5654" t="str">
            <v>06756</v>
          </cell>
          <cell r="C5654" t="str">
            <v>ООО"УК "Красжилсервис"</v>
          </cell>
          <cell r="D5654" t="str">
            <v>Т</v>
          </cell>
          <cell r="E5654" t="str">
            <v>ОАО</v>
          </cell>
          <cell r="F5654" t="str">
            <v>0</v>
          </cell>
          <cell r="H5654" t="str">
            <v>04274</v>
          </cell>
          <cell r="I5654" t="str">
            <v>-Жилой дом</v>
          </cell>
          <cell r="J5654" t="str">
            <v>жилье</v>
          </cell>
          <cell r="K5654" t="str">
            <v>жилье</v>
          </cell>
          <cell r="L5654">
            <v>5.44</v>
          </cell>
          <cell r="M5654">
            <v>1110</v>
          </cell>
          <cell r="N5654">
            <v>7125.31</v>
          </cell>
          <cell r="O5654">
            <v>4.6399999999999997</v>
          </cell>
          <cell r="P5654">
            <v>1865</v>
          </cell>
          <cell r="Q5654">
            <v>10211.25</v>
          </cell>
        </row>
        <row r="5655">
          <cell r="A5655" t="str">
            <v>15</v>
          </cell>
          <cell r="B5655" t="str">
            <v>06756</v>
          </cell>
          <cell r="C5655" t="str">
            <v>ООО"УК "Красжилсервис"</v>
          </cell>
          <cell r="D5655" t="str">
            <v>Т</v>
          </cell>
          <cell r="E5655" t="str">
            <v>ОАО</v>
          </cell>
          <cell r="F5655" t="str">
            <v>0</v>
          </cell>
          <cell r="H5655" t="str">
            <v>04275</v>
          </cell>
          <cell r="I5655" t="str">
            <v>-Жилой дом</v>
          </cell>
          <cell r="J5655" t="str">
            <v>жилье</v>
          </cell>
          <cell r="K5655" t="str">
            <v>жилье</v>
          </cell>
          <cell r="L5655">
            <v>5.44</v>
          </cell>
          <cell r="M5655">
            <v>1230</v>
          </cell>
          <cell r="N5655">
            <v>7895.62</v>
          </cell>
          <cell r="O5655">
            <v>4.6399999999999997</v>
          </cell>
          <cell r="P5655">
            <v>2066</v>
          </cell>
          <cell r="Q5655">
            <v>11311.76</v>
          </cell>
        </row>
        <row r="5656">
          <cell r="A5656" t="str">
            <v>15</v>
          </cell>
          <cell r="B5656" t="str">
            <v>06756</v>
          </cell>
          <cell r="C5656" t="str">
            <v>ООО"УК "Красжилсервис"</v>
          </cell>
          <cell r="D5656" t="str">
            <v>Т</v>
          </cell>
          <cell r="E5656" t="str">
            <v>ОАО</v>
          </cell>
          <cell r="F5656" t="str">
            <v>0</v>
          </cell>
          <cell r="H5656" t="str">
            <v>04278</v>
          </cell>
          <cell r="I5656" t="str">
            <v>-Жилой дом</v>
          </cell>
          <cell r="J5656" t="str">
            <v>жилье</v>
          </cell>
          <cell r="K5656" t="str">
            <v>жилье</v>
          </cell>
          <cell r="L5656">
            <v>5.44</v>
          </cell>
          <cell r="M5656">
            <v>975</v>
          </cell>
          <cell r="N5656">
            <v>6258.72</v>
          </cell>
          <cell r="O5656">
            <v>4.6399999999999997</v>
          </cell>
          <cell r="P5656">
            <v>1638</v>
          </cell>
          <cell r="Q5656">
            <v>8968.3799999999992</v>
          </cell>
        </row>
        <row r="5657">
          <cell r="A5657" t="str">
            <v>15</v>
          </cell>
          <cell r="B5657" t="str">
            <v>06756</v>
          </cell>
          <cell r="C5657" t="str">
            <v>ООО"УК "Красжилсервис"</v>
          </cell>
          <cell r="D5657" t="str">
            <v>Т</v>
          </cell>
          <cell r="E5657" t="str">
            <v>ОАО</v>
          </cell>
          <cell r="F5657" t="str">
            <v>0</v>
          </cell>
          <cell r="H5657" t="str">
            <v>04280</v>
          </cell>
          <cell r="I5657" t="str">
            <v>-Жилой дом</v>
          </cell>
          <cell r="J5657" t="str">
            <v>жилье</v>
          </cell>
          <cell r="K5657" t="str">
            <v>жилье</v>
          </cell>
          <cell r="L5657">
            <v>5.44</v>
          </cell>
          <cell r="M5657">
            <v>1343</v>
          </cell>
          <cell r="N5657">
            <v>8620.99</v>
          </cell>
          <cell r="O5657">
            <v>4.6399999999999997</v>
          </cell>
          <cell r="P5657">
            <v>2255</v>
          </cell>
          <cell r="Q5657">
            <v>12346.58</v>
          </cell>
        </row>
        <row r="5658">
          <cell r="A5658" t="str">
            <v>15</v>
          </cell>
          <cell r="B5658" t="str">
            <v>06756</v>
          </cell>
          <cell r="C5658" t="str">
            <v>ООО"УК "Красжилсервис"</v>
          </cell>
          <cell r="D5658" t="str">
            <v>Т</v>
          </cell>
          <cell r="E5658" t="str">
            <v>ОАО</v>
          </cell>
          <cell r="F5658" t="str">
            <v>0</v>
          </cell>
          <cell r="H5658" t="str">
            <v>04281</v>
          </cell>
          <cell r="I5658" t="str">
            <v>-Жилой дом</v>
          </cell>
          <cell r="J5658" t="str">
            <v>жилье</v>
          </cell>
          <cell r="K5658" t="str">
            <v>жилье</v>
          </cell>
          <cell r="L5658">
            <v>5.44</v>
          </cell>
          <cell r="M5658">
            <v>533</v>
          </cell>
          <cell r="N5658">
            <v>3421.43</v>
          </cell>
          <cell r="O5658">
            <v>4.6399999999999997</v>
          </cell>
          <cell r="P5658">
            <v>895</v>
          </cell>
          <cell r="Q5658">
            <v>4900.3</v>
          </cell>
        </row>
        <row r="5659">
          <cell r="A5659" t="str">
            <v>15</v>
          </cell>
          <cell r="B5659" t="str">
            <v>06756</v>
          </cell>
          <cell r="C5659" t="str">
            <v>ООО"УК "Красжилсервис"</v>
          </cell>
          <cell r="D5659" t="str">
            <v>Т</v>
          </cell>
          <cell r="E5659" t="str">
            <v>ОАО</v>
          </cell>
          <cell r="F5659" t="str">
            <v>0</v>
          </cell>
          <cell r="H5659" t="str">
            <v>04282</v>
          </cell>
          <cell r="I5659" t="str">
            <v>-Жилой дом</v>
          </cell>
          <cell r="J5659" t="str">
            <v>жилье</v>
          </cell>
          <cell r="K5659" t="str">
            <v>жилье</v>
          </cell>
          <cell r="L5659">
            <v>5.44</v>
          </cell>
          <cell r="M5659">
            <v>1305</v>
          </cell>
          <cell r="N5659">
            <v>8377.06</v>
          </cell>
          <cell r="O5659">
            <v>4.6399999999999997</v>
          </cell>
          <cell r="P5659">
            <v>2192</v>
          </cell>
          <cell r="Q5659">
            <v>12001.64</v>
          </cell>
        </row>
        <row r="5660">
          <cell r="A5660" t="str">
            <v>15</v>
          </cell>
          <cell r="B5660" t="str">
            <v>06756</v>
          </cell>
          <cell r="C5660" t="str">
            <v>ООО"УК "Красжилсервис"</v>
          </cell>
          <cell r="D5660" t="str">
            <v>Т</v>
          </cell>
          <cell r="E5660" t="str">
            <v>ОАО</v>
          </cell>
          <cell r="F5660" t="str">
            <v>0</v>
          </cell>
          <cell r="H5660" t="str">
            <v>04284</v>
          </cell>
          <cell r="I5660" t="str">
            <v>-Жилой дом</v>
          </cell>
          <cell r="J5660" t="str">
            <v>жилье</v>
          </cell>
          <cell r="K5660" t="str">
            <v>жилье</v>
          </cell>
          <cell r="L5660">
            <v>5.44</v>
          </cell>
          <cell r="M5660">
            <v>1245</v>
          </cell>
          <cell r="N5660">
            <v>7991.9</v>
          </cell>
          <cell r="O5660">
            <v>4.6399999999999997</v>
          </cell>
          <cell r="P5660">
            <v>2092</v>
          </cell>
          <cell r="Q5660">
            <v>11454.12</v>
          </cell>
        </row>
        <row r="5661">
          <cell r="A5661" t="str">
            <v>15</v>
          </cell>
          <cell r="B5661" t="str">
            <v>06756</v>
          </cell>
          <cell r="C5661" t="str">
            <v>ООО"УК "Красжилсервис"</v>
          </cell>
          <cell r="D5661" t="str">
            <v>Т</v>
          </cell>
          <cell r="E5661" t="str">
            <v>ОАО</v>
          </cell>
          <cell r="F5661" t="str">
            <v>0</v>
          </cell>
          <cell r="H5661" t="str">
            <v>04285</v>
          </cell>
          <cell r="I5661" t="str">
            <v>-Жилой дом</v>
          </cell>
          <cell r="J5661" t="str">
            <v>жилье</v>
          </cell>
          <cell r="K5661" t="str">
            <v>жилье</v>
          </cell>
          <cell r="L5661">
            <v>5.44</v>
          </cell>
          <cell r="M5661">
            <v>1365</v>
          </cell>
          <cell r="N5661">
            <v>8762.2099999999991</v>
          </cell>
          <cell r="O5661">
            <v>4.6399999999999997</v>
          </cell>
          <cell r="P5661">
            <v>2293</v>
          </cell>
          <cell r="Q5661">
            <v>12554.63</v>
          </cell>
        </row>
        <row r="5662">
          <cell r="A5662" t="str">
            <v>15</v>
          </cell>
          <cell r="B5662" t="str">
            <v>06756</v>
          </cell>
          <cell r="C5662" t="str">
            <v>ООО"УК "Красжилсервис"</v>
          </cell>
          <cell r="D5662" t="str">
            <v>Т</v>
          </cell>
          <cell r="E5662" t="str">
            <v>ОАО</v>
          </cell>
          <cell r="F5662" t="str">
            <v>0</v>
          </cell>
          <cell r="H5662" t="str">
            <v>04286</v>
          </cell>
          <cell r="I5662" t="str">
            <v>-Жилой дом</v>
          </cell>
          <cell r="J5662" t="str">
            <v>жилье</v>
          </cell>
          <cell r="K5662" t="str">
            <v>жилье</v>
          </cell>
          <cell r="L5662">
            <v>5.44</v>
          </cell>
          <cell r="M5662">
            <v>1358</v>
          </cell>
          <cell r="N5662">
            <v>8717.27</v>
          </cell>
          <cell r="O5662">
            <v>4.6399999999999997</v>
          </cell>
          <cell r="P5662">
            <v>2281</v>
          </cell>
          <cell r="Q5662">
            <v>12488.93</v>
          </cell>
        </row>
        <row r="5663">
          <cell r="A5663" t="str">
            <v>15</v>
          </cell>
          <cell r="B5663" t="str">
            <v>06756</v>
          </cell>
          <cell r="C5663" t="str">
            <v>ООО"УК "Красжилсервис"</v>
          </cell>
          <cell r="D5663" t="str">
            <v>Т</v>
          </cell>
          <cell r="E5663" t="str">
            <v>ОАО</v>
          </cell>
          <cell r="F5663" t="str">
            <v>0</v>
          </cell>
          <cell r="H5663" t="str">
            <v>04287</v>
          </cell>
          <cell r="I5663" t="str">
            <v>-Жилой дом</v>
          </cell>
          <cell r="J5663" t="str">
            <v>жилье</v>
          </cell>
          <cell r="K5663" t="str">
            <v>жилье</v>
          </cell>
          <cell r="L5663">
            <v>5.44</v>
          </cell>
          <cell r="M5663">
            <v>480</v>
          </cell>
          <cell r="N5663">
            <v>3081.22</v>
          </cell>
          <cell r="O5663">
            <v>4.6399999999999997</v>
          </cell>
          <cell r="P5663">
            <v>806</v>
          </cell>
          <cell r="Q5663">
            <v>4413.01</v>
          </cell>
        </row>
        <row r="5664">
          <cell r="A5664" t="str">
            <v>15</v>
          </cell>
          <cell r="B5664" t="str">
            <v>06756</v>
          </cell>
          <cell r="C5664" t="str">
            <v>ООО"УК "Красжилсервис"</v>
          </cell>
          <cell r="D5664" t="str">
            <v>Т</v>
          </cell>
          <cell r="E5664" t="str">
            <v>ОАО</v>
          </cell>
          <cell r="F5664" t="str">
            <v>0</v>
          </cell>
          <cell r="H5664" t="str">
            <v>04288</v>
          </cell>
          <cell r="I5664" t="str">
            <v>-Жилой дом</v>
          </cell>
          <cell r="J5664" t="str">
            <v>жилье</v>
          </cell>
          <cell r="K5664" t="str">
            <v>жилье</v>
          </cell>
          <cell r="L5664">
            <v>5.44</v>
          </cell>
          <cell r="M5664">
            <v>1208</v>
          </cell>
          <cell r="N5664">
            <v>7754.39</v>
          </cell>
          <cell r="O5664">
            <v>4.6399999999999997</v>
          </cell>
          <cell r="P5664">
            <v>2029</v>
          </cell>
          <cell r="Q5664">
            <v>11109.18</v>
          </cell>
        </row>
        <row r="5665">
          <cell r="A5665" t="str">
            <v>15</v>
          </cell>
          <cell r="B5665" t="str">
            <v>06756</v>
          </cell>
          <cell r="C5665" t="str">
            <v>ООО"УК "Красжилсервис"</v>
          </cell>
          <cell r="D5665" t="str">
            <v>Т</v>
          </cell>
          <cell r="E5665" t="str">
            <v>ОАО</v>
          </cell>
          <cell r="F5665" t="str">
            <v>0</v>
          </cell>
          <cell r="H5665" t="str">
            <v>04289</v>
          </cell>
          <cell r="I5665" t="str">
            <v>-Жилой дом</v>
          </cell>
          <cell r="J5665" t="str">
            <v>жилье</v>
          </cell>
          <cell r="K5665" t="str">
            <v>жилье</v>
          </cell>
          <cell r="L5665">
            <v>5.44</v>
          </cell>
          <cell r="M5665">
            <v>638</v>
          </cell>
          <cell r="N5665">
            <v>4095.45</v>
          </cell>
          <cell r="O5665">
            <v>4.6399999999999997</v>
          </cell>
          <cell r="P5665">
            <v>1071</v>
          </cell>
          <cell r="Q5665">
            <v>5863.94</v>
          </cell>
        </row>
        <row r="5666">
          <cell r="A5666" t="str">
            <v>15</v>
          </cell>
          <cell r="B5666" t="str">
            <v>06756</v>
          </cell>
          <cell r="C5666" t="str">
            <v>ООО"УК "Красжилсервис"</v>
          </cell>
          <cell r="D5666" t="str">
            <v>Т</v>
          </cell>
          <cell r="E5666" t="str">
            <v>ОАО</v>
          </cell>
          <cell r="F5666" t="str">
            <v>0</v>
          </cell>
          <cell r="H5666" t="str">
            <v>04296</v>
          </cell>
          <cell r="I5666" t="str">
            <v>-Жилой дом</v>
          </cell>
          <cell r="J5666" t="str">
            <v>жилье</v>
          </cell>
          <cell r="K5666" t="str">
            <v>жилье</v>
          </cell>
          <cell r="L5666">
            <v>5.44</v>
          </cell>
          <cell r="M5666">
            <v>1373</v>
          </cell>
          <cell r="N5666">
            <v>8813.56</v>
          </cell>
          <cell r="O5666">
            <v>4.6399999999999997</v>
          </cell>
          <cell r="P5666">
            <v>2306</v>
          </cell>
          <cell r="Q5666">
            <v>12625.81</v>
          </cell>
        </row>
        <row r="5667">
          <cell r="A5667" t="str">
            <v>15</v>
          </cell>
          <cell r="B5667" t="str">
            <v>06756</v>
          </cell>
          <cell r="C5667" t="str">
            <v>ООО"УК "Красжилсервис"</v>
          </cell>
          <cell r="D5667" t="str">
            <v>Т</v>
          </cell>
          <cell r="E5667" t="str">
            <v>ОАО</v>
          </cell>
          <cell r="F5667" t="str">
            <v>0</v>
          </cell>
          <cell r="H5667" t="str">
            <v>04297</v>
          </cell>
          <cell r="I5667" t="str">
            <v>-Жилой дом</v>
          </cell>
          <cell r="J5667" t="str">
            <v>жилье</v>
          </cell>
          <cell r="K5667" t="str">
            <v>жилье</v>
          </cell>
          <cell r="L5667">
            <v>5.44</v>
          </cell>
          <cell r="M5667">
            <v>1245</v>
          </cell>
          <cell r="N5667">
            <v>7991.9</v>
          </cell>
          <cell r="O5667">
            <v>4.6399999999999997</v>
          </cell>
          <cell r="P5667">
            <v>2092</v>
          </cell>
          <cell r="Q5667">
            <v>11454.12</v>
          </cell>
        </row>
        <row r="5668">
          <cell r="A5668" t="str">
            <v>15</v>
          </cell>
          <cell r="B5668" t="str">
            <v>06756</v>
          </cell>
          <cell r="C5668" t="str">
            <v>ООО"УК "Красжилсервис"</v>
          </cell>
          <cell r="D5668" t="str">
            <v>Т</v>
          </cell>
          <cell r="E5668" t="str">
            <v>ОАО</v>
          </cell>
          <cell r="F5668" t="str">
            <v>0</v>
          </cell>
          <cell r="H5668" t="str">
            <v>04302</v>
          </cell>
          <cell r="I5668" t="str">
            <v>-Жилой дом</v>
          </cell>
          <cell r="J5668" t="str">
            <v>жилье</v>
          </cell>
          <cell r="K5668" t="str">
            <v>жилье</v>
          </cell>
          <cell r="L5668">
            <v>5.44</v>
          </cell>
          <cell r="M5668">
            <v>1395</v>
          </cell>
          <cell r="N5668">
            <v>8954.7800000000007</v>
          </cell>
          <cell r="O5668">
            <v>4.6399999999999997</v>
          </cell>
          <cell r="P5668">
            <v>2344</v>
          </cell>
          <cell r="Q5668">
            <v>12833.87</v>
          </cell>
        </row>
        <row r="5669">
          <cell r="A5669" t="str">
            <v>15</v>
          </cell>
          <cell r="B5669" t="str">
            <v>06756</v>
          </cell>
          <cell r="C5669" t="str">
            <v>ООО"УК "Красжилсервис"</v>
          </cell>
          <cell r="D5669" t="str">
            <v>Т</v>
          </cell>
          <cell r="E5669" t="str">
            <v>ОАО</v>
          </cell>
          <cell r="F5669" t="str">
            <v>0</v>
          </cell>
          <cell r="H5669" t="str">
            <v>04304</v>
          </cell>
          <cell r="I5669" t="str">
            <v>-Жилой дом</v>
          </cell>
          <cell r="J5669" t="str">
            <v>жилье</v>
          </cell>
          <cell r="K5669" t="str">
            <v>жилье</v>
          </cell>
          <cell r="L5669">
            <v>5.44</v>
          </cell>
          <cell r="M5669">
            <v>1260</v>
          </cell>
          <cell r="N5669">
            <v>8088.19</v>
          </cell>
          <cell r="O5669">
            <v>4.6399999999999997</v>
          </cell>
          <cell r="P5669">
            <v>2117</v>
          </cell>
          <cell r="Q5669">
            <v>11591</v>
          </cell>
        </row>
        <row r="5670">
          <cell r="A5670" t="str">
            <v>15</v>
          </cell>
          <cell r="B5670" t="str">
            <v>06756</v>
          </cell>
          <cell r="C5670" t="str">
            <v>ООО"УК "Красжилсервис"</v>
          </cell>
          <cell r="D5670" t="str">
            <v>Т</v>
          </cell>
          <cell r="E5670" t="str">
            <v>ОАО</v>
          </cell>
          <cell r="F5670" t="str">
            <v>0</v>
          </cell>
          <cell r="H5670" t="str">
            <v>04305</v>
          </cell>
          <cell r="I5670" t="str">
            <v>-Жилой дом</v>
          </cell>
          <cell r="J5670" t="str">
            <v>жилье</v>
          </cell>
          <cell r="K5670" t="str">
            <v>жилье</v>
          </cell>
          <cell r="L5670">
            <v>5.44</v>
          </cell>
          <cell r="M5670">
            <v>600</v>
          </cell>
          <cell r="N5670">
            <v>3851.52</v>
          </cell>
          <cell r="O5670">
            <v>4.6399999999999997</v>
          </cell>
          <cell r="P5670">
            <v>1008</v>
          </cell>
          <cell r="Q5670">
            <v>5519</v>
          </cell>
        </row>
        <row r="5671">
          <cell r="A5671" t="str">
            <v>15</v>
          </cell>
          <cell r="B5671" t="str">
            <v>06756</v>
          </cell>
          <cell r="C5671" t="str">
            <v>ООО"УК "Красжилсервис"</v>
          </cell>
          <cell r="D5671" t="str">
            <v>Т</v>
          </cell>
          <cell r="E5671" t="str">
            <v>ОАО</v>
          </cell>
          <cell r="F5671" t="str">
            <v>0</v>
          </cell>
          <cell r="H5671" t="str">
            <v>04306</v>
          </cell>
          <cell r="I5671" t="str">
            <v>-Жилой дом</v>
          </cell>
          <cell r="J5671" t="str">
            <v>жилье</v>
          </cell>
          <cell r="K5671" t="str">
            <v>жилье</v>
          </cell>
          <cell r="L5671">
            <v>5.44</v>
          </cell>
          <cell r="M5671">
            <v>1350</v>
          </cell>
          <cell r="N5671">
            <v>8665.92</v>
          </cell>
          <cell r="O5671">
            <v>4.6399999999999997</v>
          </cell>
          <cell r="P5671">
            <v>2268</v>
          </cell>
          <cell r="Q5671">
            <v>12417.75</v>
          </cell>
        </row>
        <row r="5672">
          <cell r="A5672" t="str">
            <v>15</v>
          </cell>
          <cell r="B5672" t="str">
            <v>06756</v>
          </cell>
          <cell r="C5672" t="str">
            <v>ООО"УК "Красжилсервис"</v>
          </cell>
          <cell r="D5672" t="str">
            <v>Т</v>
          </cell>
          <cell r="E5672" t="str">
            <v>ОАО</v>
          </cell>
          <cell r="F5672" t="str">
            <v>0</v>
          </cell>
          <cell r="H5672" t="str">
            <v>04307</v>
          </cell>
          <cell r="I5672" t="str">
            <v>-Жилой дом</v>
          </cell>
          <cell r="J5672" t="str">
            <v>жилье</v>
          </cell>
          <cell r="K5672" t="str">
            <v>жилье</v>
          </cell>
          <cell r="L5672">
            <v>5.44</v>
          </cell>
          <cell r="M5672">
            <v>570</v>
          </cell>
          <cell r="N5672">
            <v>3658.94</v>
          </cell>
          <cell r="O5672">
            <v>4.6399999999999997</v>
          </cell>
          <cell r="P5672">
            <v>958</v>
          </cell>
          <cell r="Q5672">
            <v>5245.24</v>
          </cell>
        </row>
        <row r="5673">
          <cell r="A5673" t="str">
            <v>15</v>
          </cell>
          <cell r="B5673" t="str">
            <v>06756</v>
          </cell>
          <cell r="C5673" t="str">
            <v>ООО"УК "Красжилсервис"</v>
          </cell>
          <cell r="D5673" t="str">
            <v>Т</v>
          </cell>
          <cell r="E5673" t="str">
            <v>ОАО</v>
          </cell>
          <cell r="F5673" t="str">
            <v>0</v>
          </cell>
          <cell r="H5673" t="str">
            <v>04308</v>
          </cell>
          <cell r="I5673" t="str">
            <v>-Общежитие</v>
          </cell>
          <cell r="J5673" t="str">
            <v>жилье</v>
          </cell>
          <cell r="K5673" t="str">
            <v>жилье</v>
          </cell>
          <cell r="L5673">
            <v>0</v>
          </cell>
          <cell r="M5673">
            <v>0</v>
          </cell>
          <cell r="N5673">
            <v>0</v>
          </cell>
          <cell r="O5673">
            <v>4.6399999999999997</v>
          </cell>
          <cell r="P5673">
            <v>1163</v>
          </cell>
          <cell r="Q5673">
            <v>6367.66</v>
          </cell>
        </row>
        <row r="5674">
          <cell r="A5674" t="str">
            <v>15</v>
          </cell>
          <cell r="B5674" t="str">
            <v>06756</v>
          </cell>
          <cell r="C5674" t="str">
            <v>ООО"УК "Красжилсервис"</v>
          </cell>
          <cell r="D5674" t="str">
            <v>Т</v>
          </cell>
          <cell r="E5674" t="str">
            <v>ОАО</v>
          </cell>
          <cell r="F5674" t="str">
            <v>0</v>
          </cell>
          <cell r="H5674" t="str">
            <v>04309</v>
          </cell>
          <cell r="I5674" t="str">
            <v>-Жилой дом</v>
          </cell>
          <cell r="J5674" t="str">
            <v>жилье</v>
          </cell>
          <cell r="K5674" t="str">
            <v>жилье</v>
          </cell>
          <cell r="L5674">
            <v>5.44</v>
          </cell>
          <cell r="M5674">
            <v>1740</v>
          </cell>
          <cell r="N5674">
            <v>11169.41</v>
          </cell>
          <cell r="O5674">
            <v>4.6399999999999997</v>
          </cell>
          <cell r="P5674">
            <v>2923</v>
          </cell>
          <cell r="Q5674">
            <v>16004.01</v>
          </cell>
        </row>
        <row r="5675">
          <cell r="A5675" t="str">
            <v>15</v>
          </cell>
          <cell r="B5675" t="str">
            <v>06756</v>
          </cell>
          <cell r="C5675" t="str">
            <v>ООО"УК "Красжилсервис"</v>
          </cell>
          <cell r="D5675" t="str">
            <v>Т</v>
          </cell>
          <cell r="E5675" t="str">
            <v>ОАО</v>
          </cell>
          <cell r="F5675" t="str">
            <v>0</v>
          </cell>
          <cell r="H5675" t="str">
            <v>04375</v>
          </cell>
          <cell r="I5675" t="str">
            <v>-Жилой дом</v>
          </cell>
          <cell r="J5675" t="str">
            <v>жилье</v>
          </cell>
          <cell r="K5675" t="str">
            <v>жилье</v>
          </cell>
          <cell r="L5675">
            <v>5.44</v>
          </cell>
          <cell r="M5675">
            <v>899</v>
          </cell>
          <cell r="N5675">
            <v>5770.86</v>
          </cell>
          <cell r="O5675">
            <v>4.6399999999999997</v>
          </cell>
          <cell r="P5675">
            <v>1435</v>
          </cell>
          <cell r="Q5675">
            <v>7856.91</v>
          </cell>
        </row>
        <row r="5676">
          <cell r="A5676" t="str">
            <v>15</v>
          </cell>
          <cell r="B5676" t="str">
            <v>06756</v>
          </cell>
          <cell r="C5676" t="str">
            <v>ООО"УК "Красжилсервис"</v>
          </cell>
          <cell r="D5676" t="str">
            <v>Т</v>
          </cell>
          <cell r="E5676" t="str">
            <v>ОАО</v>
          </cell>
          <cell r="F5676" t="str">
            <v>0</v>
          </cell>
          <cell r="H5676" t="str">
            <v>04407</v>
          </cell>
          <cell r="I5676" t="str">
            <v>-Жилой дом</v>
          </cell>
          <cell r="J5676" t="str">
            <v>жилье</v>
          </cell>
          <cell r="K5676" t="str">
            <v>жилье</v>
          </cell>
          <cell r="L5676">
            <v>5.44</v>
          </cell>
          <cell r="M5676">
            <v>1268</v>
          </cell>
          <cell r="N5676">
            <v>8139.55</v>
          </cell>
          <cell r="O5676">
            <v>4.6399999999999997</v>
          </cell>
          <cell r="P5676">
            <v>2129</v>
          </cell>
          <cell r="Q5676">
            <v>11656.7</v>
          </cell>
        </row>
        <row r="5677">
          <cell r="A5677" t="str">
            <v>15</v>
          </cell>
          <cell r="B5677" t="str">
            <v>06756</v>
          </cell>
          <cell r="C5677" t="str">
            <v>ООО"УК "Красжилсервис"</v>
          </cell>
          <cell r="D5677" t="str">
            <v>Т</v>
          </cell>
          <cell r="E5677" t="str">
            <v>ОАО</v>
          </cell>
          <cell r="F5677" t="str">
            <v>0</v>
          </cell>
          <cell r="H5677" t="str">
            <v>04444</v>
          </cell>
          <cell r="I5677" t="str">
            <v>-Жилой дом</v>
          </cell>
          <cell r="J5677" t="str">
            <v>жилье</v>
          </cell>
          <cell r="K5677" t="str">
            <v>жилье</v>
          </cell>
          <cell r="L5677">
            <v>5.44</v>
          </cell>
          <cell r="M5677">
            <v>1335</v>
          </cell>
          <cell r="N5677">
            <v>8569.6299999999992</v>
          </cell>
          <cell r="O5677">
            <v>4.6399999999999997</v>
          </cell>
          <cell r="P5677">
            <v>2243</v>
          </cell>
          <cell r="Q5677">
            <v>12280.87</v>
          </cell>
        </row>
        <row r="5678">
          <cell r="A5678" t="str">
            <v>15</v>
          </cell>
          <cell r="B5678" t="str">
            <v>06756</v>
          </cell>
          <cell r="C5678" t="str">
            <v>ООО"УК "Красжилсервис"</v>
          </cell>
          <cell r="D5678" t="str">
            <v>Т</v>
          </cell>
          <cell r="E5678" t="str">
            <v>ОАО</v>
          </cell>
          <cell r="F5678" t="str">
            <v>0</v>
          </cell>
          <cell r="H5678" t="str">
            <v>04445</v>
          </cell>
          <cell r="I5678" t="str">
            <v>-Жилой дом</v>
          </cell>
          <cell r="J5678" t="str">
            <v>жилье</v>
          </cell>
          <cell r="K5678" t="str">
            <v>жилье</v>
          </cell>
          <cell r="L5678">
            <v>5.44</v>
          </cell>
          <cell r="M5678">
            <v>1403</v>
          </cell>
          <cell r="N5678">
            <v>9006.14</v>
          </cell>
          <cell r="O5678">
            <v>4.6399999999999997</v>
          </cell>
          <cell r="P5678">
            <v>2356</v>
          </cell>
          <cell r="Q5678">
            <v>12899.57</v>
          </cell>
        </row>
        <row r="5679">
          <cell r="A5679" t="str">
            <v>15</v>
          </cell>
          <cell r="B5679" t="str">
            <v>06756</v>
          </cell>
          <cell r="C5679" t="str">
            <v>ООО"УК "Красжилсервис"</v>
          </cell>
          <cell r="D5679" t="str">
            <v>Т</v>
          </cell>
          <cell r="E5679" t="str">
            <v>ОАО</v>
          </cell>
          <cell r="F5679" t="str">
            <v>0</v>
          </cell>
          <cell r="H5679" t="str">
            <v>04446</v>
          </cell>
          <cell r="I5679" t="str">
            <v>-Жилой дом</v>
          </cell>
          <cell r="J5679" t="str">
            <v>жилье</v>
          </cell>
          <cell r="K5679" t="str">
            <v>жилье</v>
          </cell>
          <cell r="L5679">
            <v>5.44</v>
          </cell>
          <cell r="M5679">
            <v>1260</v>
          </cell>
          <cell r="N5679">
            <v>8088.19</v>
          </cell>
          <cell r="O5679">
            <v>4.6399999999999997</v>
          </cell>
          <cell r="P5679">
            <v>2117</v>
          </cell>
          <cell r="Q5679">
            <v>11591</v>
          </cell>
        </row>
        <row r="5680">
          <cell r="A5680" t="str">
            <v>15</v>
          </cell>
          <cell r="B5680" t="str">
            <v>06756</v>
          </cell>
          <cell r="C5680" t="str">
            <v>ООО"УК "Красжилсервис"</v>
          </cell>
          <cell r="D5680" t="str">
            <v>Т</v>
          </cell>
          <cell r="E5680" t="str">
            <v>ОАО</v>
          </cell>
          <cell r="F5680" t="str">
            <v>0</v>
          </cell>
          <cell r="H5680" t="str">
            <v>04447</v>
          </cell>
          <cell r="I5680" t="str">
            <v>-Жилой дом</v>
          </cell>
          <cell r="J5680" t="str">
            <v>жилье</v>
          </cell>
          <cell r="K5680" t="str">
            <v>жилье</v>
          </cell>
          <cell r="L5680">
            <v>5.44</v>
          </cell>
          <cell r="M5680">
            <v>1410</v>
          </cell>
          <cell r="N5680">
            <v>9051.07</v>
          </cell>
          <cell r="O5680">
            <v>4.6399999999999997</v>
          </cell>
          <cell r="P5680">
            <v>2369</v>
          </cell>
          <cell r="Q5680">
            <v>12970.75</v>
          </cell>
        </row>
        <row r="5681">
          <cell r="A5681" t="str">
            <v>15</v>
          </cell>
          <cell r="B5681" t="str">
            <v>06756</v>
          </cell>
          <cell r="C5681" t="str">
            <v>ООО"УК "Красжилсервис"</v>
          </cell>
          <cell r="D5681" t="str">
            <v>Т</v>
          </cell>
          <cell r="E5681" t="str">
            <v>ОАО</v>
          </cell>
          <cell r="F5681" t="str">
            <v>0</v>
          </cell>
          <cell r="H5681" t="str">
            <v>04448</v>
          </cell>
          <cell r="I5681" t="str">
            <v>-Жилой дом</v>
          </cell>
          <cell r="J5681" t="str">
            <v>жилье</v>
          </cell>
          <cell r="K5681" t="str">
            <v>жилье</v>
          </cell>
          <cell r="L5681">
            <v>5.44</v>
          </cell>
          <cell r="M5681">
            <v>1163</v>
          </cell>
          <cell r="N5681">
            <v>7465.53</v>
          </cell>
          <cell r="O5681">
            <v>4.6399999999999997</v>
          </cell>
          <cell r="P5681">
            <v>1953</v>
          </cell>
          <cell r="Q5681">
            <v>10693.07</v>
          </cell>
        </row>
        <row r="5682">
          <cell r="A5682" t="str">
            <v>15</v>
          </cell>
          <cell r="B5682" t="str">
            <v>06756</v>
          </cell>
          <cell r="C5682" t="str">
            <v>ООО"УК "Красжилсервис"</v>
          </cell>
          <cell r="D5682" t="str">
            <v>Т</v>
          </cell>
          <cell r="E5682" t="str">
            <v>ОАО</v>
          </cell>
          <cell r="F5682" t="str">
            <v>0</v>
          </cell>
          <cell r="H5682" t="str">
            <v>04450</v>
          </cell>
          <cell r="I5682" t="str">
            <v>-Жилой дом</v>
          </cell>
          <cell r="J5682" t="str">
            <v>жилье</v>
          </cell>
          <cell r="K5682" t="str">
            <v>жилье</v>
          </cell>
          <cell r="L5682">
            <v>5.44</v>
          </cell>
          <cell r="M5682">
            <v>1500</v>
          </cell>
          <cell r="N5682">
            <v>9628.7999999999993</v>
          </cell>
          <cell r="O5682">
            <v>4.6399999999999997</v>
          </cell>
          <cell r="P5682">
            <v>2520</v>
          </cell>
          <cell r="Q5682">
            <v>13797.5</v>
          </cell>
        </row>
        <row r="5683">
          <cell r="A5683" t="str">
            <v>15</v>
          </cell>
          <cell r="B5683" t="str">
            <v>06756</v>
          </cell>
          <cell r="C5683" t="str">
            <v>ООО"УК "Красжилсервис"</v>
          </cell>
          <cell r="D5683" t="str">
            <v>Т</v>
          </cell>
          <cell r="E5683" t="str">
            <v>ОАО</v>
          </cell>
          <cell r="F5683" t="str">
            <v>0</v>
          </cell>
          <cell r="H5683" t="str">
            <v>04451</v>
          </cell>
          <cell r="I5683" t="str">
            <v>-Жилой дом</v>
          </cell>
          <cell r="J5683" t="str">
            <v>жилье</v>
          </cell>
          <cell r="K5683" t="str">
            <v>жилье</v>
          </cell>
          <cell r="L5683">
            <v>5.44</v>
          </cell>
          <cell r="M5683">
            <v>1170</v>
          </cell>
          <cell r="N5683">
            <v>7510.46</v>
          </cell>
          <cell r="O5683">
            <v>4.6399999999999997</v>
          </cell>
          <cell r="P5683">
            <v>1966</v>
          </cell>
          <cell r="Q5683">
            <v>10764.24</v>
          </cell>
        </row>
        <row r="5684">
          <cell r="A5684" t="str">
            <v>15</v>
          </cell>
          <cell r="B5684" t="str">
            <v>06756</v>
          </cell>
          <cell r="C5684" t="str">
            <v>ООО"УК "Красжилсервис"</v>
          </cell>
          <cell r="D5684" t="str">
            <v>Т</v>
          </cell>
          <cell r="E5684" t="str">
            <v>ОАО</v>
          </cell>
          <cell r="F5684" t="str">
            <v>0</v>
          </cell>
          <cell r="H5684" t="str">
            <v>04452</v>
          </cell>
          <cell r="I5684" t="str">
            <v>-Жилой дом</v>
          </cell>
          <cell r="J5684" t="str">
            <v>жилье</v>
          </cell>
          <cell r="K5684" t="str">
            <v>жилье</v>
          </cell>
          <cell r="L5684">
            <v>5.44</v>
          </cell>
          <cell r="M5684">
            <v>1403</v>
          </cell>
          <cell r="N5684">
            <v>9006.14</v>
          </cell>
          <cell r="O5684">
            <v>4.6399999999999997</v>
          </cell>
          <cell r="P5684">
            <v>2356</v>
          </cell>
          <cell r="Q5684">
            <v>12899.57</v>
          </cell>
        </row>
        <row r="5685">
          <cell r="A5685" t="str">
            <v>15</v>
          </cell>
          <cell r="B5685" t="str">
            <v>06756</v>
          </cell>
          <cell r="C5685" t="str">
            <v>ООО"УК "Красжилсервис"</v>
          </cell>
          <cell r="D5685" t="str">
            <v>Т</v>
          </cell>
          <cell r="E5685" t="str">
            <v>ОАО</v>
          </cell>
          <cell r="F5685" t="str">
            <v>0</v>
          </cell>
          <cell r="H5685" t="str">
            <v>04453</v>
          </cell>
          <cell r="I5685" t="str">
            <v>-Жилой дом</v>
          </cell>
          <cell r="J5685" t="str">
            <v>жилье</v>
          </cell>
          <cell r="K5685" t="str">
            <v>жилье</v>
          </cell>
          <cell r="L5685">
            <v>5.44</v>
          </cell>
          <cell r="M5685">
            <v>1140</v>
          </cell>
          <cell r="N5685">
            <v>7317.89</v>
          </cell>
          <cell r="O5685">
            <v>4.6399999999999997</v>
          </cell>
          <cell r="P5685">
            <v>1915</v>
          </cell>
          <cell r="Q5685">
            <v>10485.01</v>
          </cell>
        </row>
        <row r="5686">
          <cell r="A5686" t="str">
            <v>15</v>
          </cell>
          <cell r="B5686" t="str">
            <v>06756</v>
          </cell>
          <cell r="C5686" t="str">
            <v>ООО"УК "Красжилсервис"</v>
          </cell>
          <cell r="D5686" t="str">
            <v>Т</v>
          </cell>
          <cell r="E5686" t="str">
            <v>ОАО</v>
          </cell>
          <cell r="F5686" t="str">
            <v>0</v>
          </cell>
          <cell r="H5686" t="str">
            <v>04454</v>
          </cell>
          <cell r="I5686" t="str">
            <v>-Жилой дом</v>
          </cell>
          <cell r="J5686" t="str">
            <v>жилье</v>
          </cell>
          <cell r="K5686" t="str">
            <v>жилье</v>
          </cell>
          <cell r="L5686">
            <v>5.44</v>
          </cell>
          <cell r="M5686">
            <v>1238</v>
          </cell>
          <cell r="N5686">
            <v>7946.97</v>
          </cell>
          <cell r="O5686">
            <v>4.6399999999999997</v>
          </cell>
          <cell r="P5686">
            <v>2079</v>
          </cell>
          <cell r="Q5686">
            <v>11382.94</v>
          </cell>
        </row>
        <row r="5687">
          <cell r="A5687" t="str">
            <v>15</v>
          </cell>
          <cell r="B5687" t="str">
            <v>06756</v>
          </cell>
          <cell r="C5687" t="str">
            <v>ООО"УК "Красжилсервис"</v>
          </cell>
          <cell r="D5687" t="str">
            <v>Т</v>
          </cell>
          <cell r="E5687" t="str">
            <v>ОАО</v>
          </cell>
          <cell r="F5687" t="str">
            <v>0</v>
          </cell>
          <cell r="H5687" t="str">
            <v>04456</v>
          </cell>
          <cell r="I5687" t="str">
            <v>-Жилой дом</v>
          </cell>
          <cell r="J5687" t="str">
            <v>жилье</v>
          </cell>
          <cell r="K5687" t="str">
            <v>жилье</v>
          </cell>
          <cell r="L5687">
            <v>5.44</v>
          </cell>
          <cell r="M5687">
            <v>1395</v>
          </cell>
          <cell r="N5687">
            <v>8954.7800000000007</v>
          </cell>
          <cell r="O5687">
            <v>4.6399999999999997</v>
          </cell>
          <cell r="P5687">
            <v>2344</v>
          </cell>
          <cell r="Q5687">
            <v>12833.87</v>
          </cell>
        </row>
        <row r="5688">
          <cell r="A5688" t="str">
            <v>15</v>
          </cell>
          <cell r="B5688" t="str">
            <v>06756</v>
          </cell>
          <cell r="C5688" t="str">
            <v>ООО"УК "Красжилсервис"</v>
          </cell>
          <cell r="D5688" t="str">
            <v>Т</v>
          </cell>
          <cell r="E5688" t="str">
            <v>ОАО</v>
          </cell>
          <cell r="F5688" t="str">
            <v>0</v>
          </cell>
          <cell r="H5688" t="str">
            <v>04458</v>
          </cell>
          <cell r="I5688" t="str">
            <v>-Жилой дом</v>
          </cell>
          <cell r="J5688" t="str">
            <v>жилье</v>
          </cell>
          <cell r="K5688" t="str">
            <v>жилье</v>
          </cell>
          <cell r="L5688">
            <v>5.44</v>
          </cell>
          <cell r="M5688">
            <v>1343</v>
          </cell>
          <cell r="N5688">
            <v>8620.99</v>
          </cell>
          <cell r="O5688">
            <v>4.6399999999999997</v>
          </cell>
          <cell r="P5688">
            <v>2255</v>
          </cell>
          <cell r="Q5688">
            <v>12346.58</v>
          </cell>
        </row>
        <row r="5689">
          <cell r="A5689" t="str">
            <v>15</v>
          </cell>
          <cell r="B5689" t="str">
            <v>06756</v>
          </cell>
          <cell r="C5689" t="str">
            <v>ООО"УК "Красжилсервис"</v>
          </cell>
          <cell r="D5689" t="str">
            <v>Т</v>
          </cell>
          <cell r="E5689" t="str">
            <v>ОАО</v>
          </cell>
          <cell r="F5689" t="str">
            <v>0</v>
          </cell>
          <cell r="H5689" t="str">
            <v>04459</v>
          </cell>
          <cell r="I5689" t="str">
            <v>-Жилой дом гост. типа</v>
          </cell>
          <cell r="J5689" t="str">
            <v>жилье</v>
          </cell>
          <cell r="K5689" t="str">
            <v>жилье</v>
          </cell>
          <cell r="L5689">
            <v>5.44</v>
          </cell>
          <cell r="M5689">
            <v>1080</v>
          </cell>
          <cell r="N5689">
            <v>6932.74</v>
          </cell>
          <cell r="O5689">
            <v>4.6399999999999997</v>
          </cell>
          <cell r="P5689">
            <v>1733</v>
          </cell>
          <cell r="Q5689">
            <v>9488.52</v>
          </cell>
        </row>
        <row r="5690">
          <cell r="A5690" t="str">
            <v>15</v>
          </cell>
          <cell r="B5690" t="str">
            <v>06756</v>
          </cell>
          <cell r="C5690" t="str">
            <v>ООО"УК "Красжилсервис"</v>
          </cell>
          <cell r="D5690" t="str">
            <v>Т</v>
          </cell>
          <cell r="E5690" t="str">
            <v>ОАО</v>
          </cell>
          <cell r="F5690" t="str">
            <v>0</v>
          </cell>
          <cell r="H5690" t="str">
            <v>04460</v>
          </cell>
          <cell r="I5690" t="str">
            <v>-Общежитие гост. типа</v>
          </cell>
          <cell r="J5690" t="str">
            <v>жилье</v>
          </cell>
          <cell r="K5690" t="str">
            <v>жилье</v>
          </cell>
          <cell r="L5690">
            <v>5.44</v>
          </cell>
          <cell r="M5690">
            <v>1003</v>
          </cell>
          <cell r="N5690">
            <v>6438.46</v>
          </cell>
          <cell r="O5690">
            <v>4.6399999999999997</v>
          </cell>
          <cell r="P5690">
            <v>1542</v>
          </cell>
          <cell r="Q5690">
            <v>8442.76</v>
          </cell>
        </row>
        <row r="5691">
          <cell r="A5691" t="str">
            <v>15</v>
          </cell>
          <cell r="B5691" t="str">
            <v>06756</v>
          </cell>
          <cell r="C5691" t="str">
            <v>ООО"УК "Красжилсервис"</v>
          </cell>
          <cell r="D5691" t="str">
            <v>Т</v>
          </cell>
          <cell r="E5691" t="str">
            <v>ОАО</v>
          </cell>
          <cell r="F5691" t="str">
            <v>0</v>
          </cell>
          <cell r="H5691" t="str">
            <v>04461</v>
          </cell>
          <cell r="I5691" t="str">
            <v>-Жилой дом</v>
          </cell>
          <cell r="J5691" t="str">
            <v>жилье</v>
          </cell>
          <cell r="K5691" t="str">
            <v>жилье</v>
          </cell>
          <cell r="L5691">
            <v>5.44</v>
          </cell>
          <cell r="M5691">
            <v>1440</v>
          </cell>
          <cell r="N5691">
            <v>9243.65</v>
          </cell>
          <cell r="O5691">
            <v>4.6399999999999997</v>
          </cell>
          <cell r="P5691">
            <v>2419</v>
          </cell>
          <cell r="Q5691">
            <v>13244.51</v>
          </cell>
        </row>
        <row r="5692">
          <cell r="A5692" t="str">
            <v>15</v>
          </cell>
          <cell r="B5692" t="str">
            <v>06756</v>
          </cell>
          <cell r="C5692" t="str">
            <v>ООО"УК "Красжилсервис"</v>
          </cell>
          <cell r="D5692" t="str">
            <v>Т</v>
          </cell>
          <cell r="E5692" t="str">
            <v>ОАО</v>
          </cell>
          <cell r="F5692" t="str">
            <v>0</v>
          </cell>
          <cell r="H5692" t="str">
            <v>04462</v>
          </cell>
          <cell r="I5692" t="str">
            <v>-Жилой дом</v>
          </cell>
          <cell r="J5692" t="str">
            <v>жилье</v>
          </cell>
          <cell r="K5692" t="str">
            <v>жилье</v>
          </cell>
          <cell r="L5692">
            <v>5.44</v>
          </cell>
          <cell r="M5692">
            <v>1410</v>
          </cell>
          <cell r="N5692">
            <v>9051.07</v>
          </cell>
          <cell r="O5692">
            <v>4.6399999999999997</v>
          </cell>
          <cell r="P5692">
            <v>2369</v>
          </cell>
          <cell r="Q5692">
            <v>12970.75</v>
          </cell>
        </row>
        <row r="5693">
          <cell r="A5693" t="str">
            <v>15</v>
          </cell>
          <cell r="B5693" t="str">
            <v>06756</v>
          </cell>
          <cell r="C5693" t="str">
            <v>ООО"УК "Красжилсервис"</v>
          </cell>
          <cell r="D5693" t="str">
            <v>Т</v>
          </cell>
          <cell r="E5693" t="str">
            <v>ОАО</v>
          </cell>
          <cell r="F5693" t="str">
            <v>0</v>
          </cell>
          <cell r="H5693" t="str">
            <v>04463</v>
          </cell>
          <cell r="I5693" t="str">
            <v>-Жилой дом</v>
          </cell>
          <cell r="J5693" t="str">
            <v>жилье</v>
          </cell>
          <cell r="K5693" t="str">
            <v>жилье</v>
          </cell>
          <cell r="L5693">
            <v>5.44</v>
          </cell>
          <cell r="M5693">
            <v>1440</v>
          </cell>
          <cell r="N5693">
            <v>9243.65</v>
          </cell>
          <cell r="O5693">
            <v>4.6399999999999997</v>
          </cell>
          <cell r="P5693">
            <v>2419</v>
          </cell>
          <cell r="Q5693">
            <v>13244.51</v>
          </cell>
        </row>
        <row r="5694">
          <cell r="A5694" t="str">
            <v>15</v>
          </cell>
          <cell r="B5694" t="str">
            <v>06756</v>
          </cell>
          <cell r="C5694" t="str">
            <v>ООО"УК "Красжилсервис"</v>
          </cell>
          <cell r="D5694" t="str">
            <v>Т</v>
          </cell>
          <cell r="E5694" t="str">
            <v>ОАО</v>
          </cell>
          <cell r="F5694" t="str">
            <v>0</v>
          </cell>
          <cell r="H5694" t="str">
            <v>04465</v>
          </cell>
          <cell r="I5694" t="str">
            <v>-Жилой дом</v>
          </cell>
          <cell r="J5694" t="str">
            <v>жилье</v>
          </cell>
          <cell r="K5694" t="str">
            <v>жилье</v>
          </cell>
          <cell r="L5694">
            <v>5.44</v>
          </cell>
          <cell r="M5694">
            <v>1455</v>
          </cell>
          <cell r="N5694">
            <v>9339.94</v>
          </cell>
          <cell r="O5694">
            <v>4.6399999999999997</v>
          </cell>
          <cell r="P5694">
            <v>2444</v>
          </cell>
          <cell r="Q5694">
            <v>13381.39</v>
          </cell>
        </row>
        <row r="5695">
          <cell r="A5695" t="str">
            <v>15</v>
          </cell>
          <cell r="B5695" t="str">
            <v>06756</v>
          </cell>
          <cell r="C5695" t="str">
            <v>ООО"УК "Красжилсервис"</v>
          </cell>
          <cell r="D5695" t="str">
            <v>Т</v>
          </cell>
          <cell r="E5695" t="str">
            <v>ОАО</v>
          </cell>
          <cell r="F5695" t="str">
            <v>0</v>
          </cell>
          <cell r="H5695" t="str">
            <v>04467</v>
          </cell>
          <cell r="I5695" t="str">
            <v>-Жилой дом</v>
          </cell>
          <cell r="J5695" t="str">
            <v>жилье</v>
          </cell>
          <cell r="K5695" t="str">
            <v>жилье</v>
          </cell>
          <cell r="L5695">
            <v>5.44</v>
          </cell>
          <cell r="M5695">
            <v>1313</v>
          </cell>
          <cell r="N5695">
            <v>8428.41</v>
          </cell>
          <cell r="O5695">
            <v>4.6399999999999997</v>
          </cell>
          <cell r="P5695">
            <v>2205</v>
          </cell>
          <cell r="Q5695">
            <v>12072.82</v>
          </cell>
        </row>
        <row r="5696">
          <cell r="A5696" t="str">
            <v>15</v>
          </cell>
          <cell r="B5696" t="str">
            <v>06756</v>
          </cell>
          <cell r="C5696" t="str">
            <v>ООО"УК "Красжилсервис"</v>
          </cell>
          <cell r="D5696" t="str">
            <v>Т</v>
          </cell>
          <cell r="E5696" t="str">
            <v>ОАО</v>
          </cell>
          <cell r="F5696" t="str">
            <v>0</v>
          </cell>
          <cell r="H5696" t="str">
            <v>04468</v>
          </cell>
          <cell r="I5696" t="str">
            <v>-Жилой дом</v>
          </cell>
          <cell r="J5696" t="str">
            <v>жилье</v>
          </cell>
          <cell r="K5696" t="str">
            <v>жилье</v>
          </cell>
          <cell r="L5696">
            <v>5.44</v>
          </cell>
          <cell r="M5696">
            <v>1485</v>
          </cell>
          <cell r="N5696">
            <v>9532.51</v>
          </cell>
          <cell r="O5696">
            <v>4.6399999999999997</v>
          </cell>
          <cell r="P5696">
            <v>2495</v>
          </cell>
          <cell r="Q5696">
            <v>13660.62</v>
          </cell>
        </row>
        <row r="5697">
          <cell r="A5697" t="str">
            <v>15</v>
          </cell>
          <cell r="B5697" t="str">
            <v>06756</v>
          </cell>
          <cell r="C5697" t="str">
            <v>ООО"УК "Красжилсервис"</v>
          </cell>
          <cell r="D5697" t="str">
            <v>Т</v>
          </cell>
          <cell r="E5697" t="str">
            <v>ОАО</v>
          </cell>
          <cell r="F5697" t="str">
            <v>0</v>
          </cell>
          <cell r="H5697" t="str">
            <v>04470</v>
          </cell>
          <cell r="I5697" t="str">
            <v>-Жилой дом</v>
          </cell>
          <cell r="J5697" t="str">
            <v>жилье</v>
          </cell>
          <cell r="K5697" t="str">
            <v>жилье</v>
          </cell>
          <cell r="L5697">
            <v>5.44</v>
          </cell>
          <cell r="M5697">
            <v>1283</v>
          </cell>
          <cell r="N5697">
            <v>8235.83</v>
          </cell>
          <cell r="O5697">
            <v>4.6399999999999997</v>
          </cell>
          <cell r="P5697">
            <v>2155</v>
          </cell>
          <cell r="Q5697">
            <v>11799.06</v>
          </cell>
        </row>
        <row r="5698">
          <cell r="A5698" t="str">
            <v>15</v>
          </cell>
          <cell r="B5698" t="str">
            <v>06756</v>
          </cell>
          <cell r="C5698" t="str">
            <v>ООО"УК "Красжилсервис"</v>
          </cell>
          <cell r="D5698" t="str">
            <v>Т</v>
          </cell>
          <cell r="E5698" t="str">
            <v>ОАО</v>
          </cell>
          <cell r="F5698" t="str">
            <v>0</v>
          </cell>
          <cell r="H5698" t="str">
            <v>04471</v>
          </cell>
          <cell r="I5698" t="str">
            <v>-Жилой дом</v>
          </cell>
          <cell r="J5698" t="str">
            <v>жилье</v>
          </cell>
          <cell r="K5698" t="str">
            <v>жилье</v>
          </cell>
          <cell r="L5698">
            <v>5.44</v>
          </cell>
          <cell r="M5698">
            <v>1440</v>
          </cell>
          <cell r="N5698">
            <v>9243.65</v>
          </cell>
          <cell r="O5698">
            <v>4.6399999999999997</v>
          </cell>
          <cell r="P5698">
            <v>2419</v>
          </cell>
          <cell r="Q5698">
            <v>13244.51</v>
          </cell>
        </row>
        <row r="5699">
          <cell r="A5699" t="str">
            <v>15</v>
          </cell>
          <cell r="B5699" t="str">
            <v>06756</v>
          </cell>
          <cell r="C5699" t="str">
            <v>ООО"УК "Красжилсервис"</v>
          </cell>
          <cell r="D5699" t="str">
            <v>Т</v>
          </cell>
          <cell r="E5699" t="str">
            <v>ОАО</v>
          </cell>
          <cell r="F5699" t="str">
            <v>0</v>
          </cell>
          <cell r="H5699" t="str">
            <v>04472</v>
          </cell>
          <cell r="I5699" t="str">
            <v>-Жилой дом</v>
          </cell>
          <cell r="J5699" t="str">
            <v>жилье</v>
          </cell>
          <cell r="K5699" t="str">
            <v>жилье</v>
          </cell>
          <cell r="L5699">
            <v>5.44</v>
          </cell>
          <cell r="M5699">
            <v>908</v>
          </cell>
          <cell r="N5699">
            <v>5828.63</v>
          </cell>
          <cell r="O5699">
            <v>4.6399999999999997</v>
          </cell>
          <cell r="P5699">
            <v>1525</v>
          </cell>
          <cell r="Q5699">
            <v>8349.68</v>
          </cell>
        </row>
        <row r="5700">
          <cell r="A5700" t="str">
            <v>15</v>
          </cell>
          <cell r="B5700" t="str">
            <v>06756</v>
          </cell>
          <cell r="C5700" t="str">
            <v>ООО"УК "Красжилсервис"</v>
          </cell>
          <cell r="D5700" t="str">
            <v>Т</v>
          </cell>
          <cell r="E5700" t="str">
            <v>ОАО</v>
          </cell>
          <cell r="F5700" t="str">
            <v>0</v>
          </cell>
          <cell r="H5700" t="str">
            <v>04473</v>
          </cell>
          <cell r="I5700" t="str">
            <v>-Жилой дом</v>
          </cell>
          <cell r="J5700" t="str">
            <v>жилье</v>
          </cell>
          <cell r="K5700" t="str">
            <v>жилье</v>
          </cell>
          <cell r="L5700">
            <v>5.44</v>
          </cell>
          <cell r="M5700">
            <v>1725</v>
          </cell>
          <cell r="N5700">
            <v>11073.12</v>
          </cell>
          <cell r="O5700">
            <v>4.6399999999999997</v>
          </cell>
          <cell r="P5700">
            <v>1898</v>
          </cell>
          <cell r="Q5700">
            <v>10391.93</v>
          </cell>
        </row>
        <row r="5701">
          <cell r="A5701" t="str">
            <v>15</v>
          </cell>
          <cell r="B5701" t="str">
            <v>06756</v>
          </cell>
          <cell r="C5701" t="str">
            <v>ООО"УК "Красжилсервис"</v>
          </cell>
          <cell r="D5701" t="str">
            <v>Т</v>
          </cell>
          <cell r="E5701" t="str">
            <v>ОАО</v>
          </cell>
          <cell r="F5701" t="str">
            <v>0</v>
          </cell>
          <cell r="H5701" t="str">
            <v>04510</v>
          </cell>
          <cell r="I5701" t="str">
            <v>-Жилой дом</v>
          </cell>
          <cell r="J5701" t="str">
            <v>жилье</v>
          </cell>
          <cell r="K5701" t="str">
            <v>жилье</v>
          </cell>
          <cell r="L5701">
            <v>5.44</v>
          </cell>
          <cell r="M5701">
            <v>2273</v>
          </cell>
          <cell r="N5701">
            <v>14590.84</v>
          </cell>
          <cell r="O5701">
            <v>4.6399999999999997</v>
          </cell>
          <cell r="P5701">
            <v>3818</v>
          </cell>
          <cell r="Q5701">
            <v>20904.310000000001</v>
          </cell>
        </row>
        <row r="5702">
          <cell r="A5702" t="str">
            <v>15</v>
          </cell>
          <cell r="B5702" t="str">
            <v>06756</v>
          </cell>
          <cell r="C5702" t="str">
            <v>ООО"УК "Красжилсервис"</v>
          </cell>
          <cell r="D5702" t="str">
            <v>Т</v>
          </cell>
          <cell r="E5702" t="str">
            <v>ОАО</v>
          </cell>
          <cell r="F5702" t="str">
            <v>0</v>
          </cell>
          <cell r="H5702" t="str">
            <v>04512</v>
          </cell>
          <cell r="I5702" t="str">
            <v>-Жилой дом</v>
          </cell>
          <cell r="J5702" t="str">
            <v>жилье</v>
          </cell>
          <cell r="K5702" t="str">
            <v>жилье</v>
          </cell>
          <cell r="L5702">
            <v>5.44</v>
          </cell>
          <cell r="M5702">
            <v>1688</v>
          </cell>
          <cell r="N5702">
            <v>10835.61</v>
          </cell>
          <cell r="O5702">
            <v>4.6399999999999997</v>
          </cell>
          <cell r="P5702">
            <v>2835</v>
          </cell>
          <cell r="Q5702">
            <v>15522.19</v>
          </cell>
        </row>
        <row r="5703">
          <cell r="A5703" t="str">
            <v>15</v>
          </cell>
          <cell r="B5703" t="str">
            <v>06756</v>
          </cell>
          <cell r="C5703" t="str">
            <v>ООО"УК "Красжилсервис"</v>
          </cell>
          <cell r="D5703" t="str">
            <v>Т</v>
          </cell>
          <cell r="E5703" t="str">
            <v>ОАО</v>
          </cell>
          <cell r="F5703" t="str">
            <v>0</v>
          </cell>
          <cell r="H5703" t="str">
            <v>04513</v>
          </cell>
          <cell r="I5703" t="str">
            <v>-Жилой дом</v>
          </cell>
          <cell r="J5703" t="str">
            <v>жилье</v>
          </cell>
          <cell r="K5703" t="str">
            <v>жилье</v>
          </cell>
          <cell r="L5703">
            <v>5.44</v>
          </cell>
          <cell r="M5703">
            <v>2183</v>
          </cell>
          <cell r="N5703">
            <v>14013.11</v>
          </cell>
          <cell r="O5703">
            <v>4.6399999999999997</v>
          </cell>
          <cell r="P5703">
            <v>3667</v>
          </cell>
          <cell r="Q5703">
            <v>20077.560000000001</v>
          </cell>
        </row>
        <row r="5704">
          <cell r="A5704" t="str">
            <v>15</v>
          </cell>
          <cell r="B5704" t="str">
            <v>06756</v>
          </cell>
          <cell r="C5704" t="str">
            <v>ООО"УК "Красжилсервис"</v>
          </cell>
          <cell r="D5704" t="str">
            <v>Т</v>
          </cell>
          <cell r="E5704" t="str">
            <v>ОАО</v>
          </cell>
          <cell r="F5704" t="str">
            <v>0</v>
          </cell>
          <cell r="H5704" t="str">
            <v>04514</v>
          </cell>
          <cell r="I5704" t="str">
            <v>-Ж/дом Уч.4</v>
          </cell>
          <cell r="J5704" t="str">
            <v>жилье</v>
          </cell>
          <cell r="K5704" t="str">
            <v>жилье</v>
          </cell>
          <cell r="L5704">
            <v>5.44</v>
          </cell>
          <cell r="M5704">
            <v>1635</v>
          </cell>
          <cell r="N5704">
            <v>10495.39</v>
          </cell>
          <cell r="O5704">
            <v>4.6399999999999997</v>
          </cell>
          <cell r="P5704">
            <v>2747</v>
          </cell>
          <cell r="Q5704">
            <v>15040.37</v>
          </cell>
        </row>
        <row r="5705">
          <cell r="A5705" t="str">
            <v>15</v>
          </cell>
          <cell r="B5705" t="str">
            <v>06756</v>
          </cell>
          <cell r="C5705" t="str">
            <v>ООО"УК "Красжилсервис"</v>
          </cell>
          <cell r="D5705" t="str">
            <v>Т</v>
          </cell>
          <cell r="E5705" t="str">
            <v>ОАО</v>
          </cell>
          <cell r="F5705" t="str">
            <v>0</v>
          </cell>
          <cell r="H5705" t="str">
            <v>04516</v>
          </cell>
          <cell r="I5705" t="str">
            <v>-Жилой дом</v>
          </cell>
          <cell r="J5705" t="str">
            <v>жилье</v>
          </cell>
          <cell r="K5705" t="str">
            <v>жилье</v>
          </cell>
          <cell r="L5705">
            <v>5.44</v>
          </cell>
          <cell r="M5705">
            <v>6923</v>
          </cell>
          <cell r="N5705">
            <v>44440.12</v>
          </cell>
          <cell r="O5705">
            <v>4.6399999999999997</v>
          </cell>
          <cell r="P5705">
            <v>11630</v>
          </cell>
          <cell r="Q5705">
            <v>63676.58</v>
          </cell>
        </row>
        <row r="5706">
          <cell r="A5706" t="str">
            <v>15</v>
          </cell>
          <cell r="B5706" t="str">
            <v>06756</v>
          </cell>
          <cell r="C5706" t="str">
            <v>ООО"УК "Красжилсервис"</v>
          </cell>
          <cell r="D5706" t="str">
            <v>Т</v>
          </cell>
          <cell r="E5706" t="str">
            <v>ОАО</v>
          </cell>
          <cell r="F5706" t="str">
            <v>0</v>
          </cell>
          <cell r="H5706" t="str">
            <v>04517</v>
          </cell>
          <cell r="I5706" t="str">
            <v>-Жилой дом</v>
          </cell>
          <cell r="J5706" t="str">
            <v>жилье</v>
          </cell>
          <cell r="K5706" t="str">
            <v>жилье</v>
          </cell>
          <cell r="L5706">
            <v>5.44</v>
          </cell>
          <cell r="M5706">
            <v>4455</v>
          </cell>
          <cell r="N5706">
            <v>28597.54</v>
          </cell>
          <cell r="O5706">
            <v>4.6399999999999997</v>
          </cell>
          <cell r="P5706">
            <v>7484</v>
          </cell>
          <cell r="Q5706">
            <v>40976.400000000001</v>
          </cell>
        </row>
        <row r="5707">
          <cell r="A5707" t="str">
            <v>15</v>
          </cell>
          <cell r="B5707" t="str">
            <v>06756</v>
          </cell>
          <cell r="C5707" t="str">
            <v>ООО"УК "Красжилсервис"</v>
          </cell>
          <cell r="D5707" t="str">
            <v>Т</v>
          </cell>
          <cell r="E5707" t="str">
            <v>ОАО</v>
          </cell>
          <cell r="F5707" t="str">
            <v>0</v>
          </cell>
          <cell r="H5707" t="str">
            <v>04519</v>
          </cell>
          <cell r="I5707" t="str">
            <v>-Жилой дом</v>
          </cell>
          <cell r="J5707" t="str">
            <v>жилье</v>
          </cell>
          <cell r="K5707" t="str">
            <v>жилье</v>
          </cell>
          <cell r="L5707">
            <v>5.44</v>
          </cell>
          <cell r="M5707">
            <v>4875</v>
          </cell>
          <cell r="N5707">
            <v>31293.599999999999</v>
          </cell>
          <cell r="O5707">
            <v>4.6399999999999997</v>
          </cell>
          <cell r="P5707">
            <v>8190</v>
          </cell>
          <cell r="Q5707">
            <v>44841.89</v>
          </cell>
        </row>
        <row r="5708">
          <cell r="A5708" t="str">
            <v>15</v>
          </cell>
          <cell r="B5708" t="str">
            <v>06756</v>
          </cell>
          <cell r="C5708" t="str">
            <v>ООО"УК "Красжилсервис"</v>
          </cell>
          <cell r="D5708" t="str">
            <v>Т</v>
          </cell>
          <cell r="E5708" t="str">
            <v>ОАО</v>
          </cell>
          <cell r="F5708" t="str">
            <v>0</v>
          </cell>
          <cell r="H5708" t="str">
            <v>04521</v>
          </cell>
          <cell r="I5708" t="str">
            <v>-Жилой дом</v>
          </cell>
          <cell r="J5708" t="str">
            <v>жилье</v>
          </cell>
          <cell r="K5708" t="str">
            <v>жилье</v>
          </cell>
          <cell r="L5708">
            <v>5.44</v>
          </cell>
          <cell r="M5708">
            <v>1710</v>
          </cell>
          <cell r="N5708">
            <v>10976.83</v>
          </cell>
          <cell r="O5708">
            <v>4.6399999999999997</v>
          </cell>
          <cell r="P5708">
            <v>2873</v>
          </cell>
          <cell r="Q5708">
            <v>15730.25</v>
          </cell>
        </row>
        <row r="5709">
          <cell r="A5709" t="str">
            <v>15</v>
          </cell>
          <cell r="B5709" t="str">
            <v>06756</v>
          </cell>
          <cell r="C5709" t="str">
            <v>ООО"УК "Красжилсервис"</v>
          </cell>
          <cell r="D5709" t="str">
            <v>Т</v>
          </cell>
          <cell r="E5709" t="str">
            <v>ОАО</v>
          </cell>
          <cell r="F5709" t="str">
            <v>0</v>
          </cell>
          <cell r="H5709" t="str">
            <v>04539</v>
          </cell>
          <cell r="I5709" t="str">
            <v>-Ж/дом уч.1</v>
          </cell>
          <cell r="J5709" t="str">
            <v>жилье</v>
          </cell>
          <cell r="K5709" t="str">
            <v>жилье</v>
          </cell>
          <cell r="L5709">
            <v>5.44</v>
          </cell>
          <cell r="M5709">
            <v>1020</v>
          </cell>
          <cell r="N5709">
            <v>6547.58</v>
          </cell>
          <cell r="O5709">
            <v>4.6399999999999997</v>
          </cell>
          <cell r="P5709">
            <v>1714</v>
          </cell>
          <cell r="Q5709">
            <v>9384.49</v>
          </cell>
        </row>
        <row r="5710">
          <cell r="A5710" t="str">
            <v>15</v>
          </cell>
          <cell r="B5710" t="str">
            <v>06756</v>
          </cell>
          <cell r="C5710" t="str">
            <v>ООО"УК "Красжилсервис"</v>
          </cell>
          <cell r="D5710" t="str">
            <v>Т</v>
          </cell>
          <cell r="E5710" t="str">
            <v>ОАО</v>
          </cell>
          <cell r="F5710" t="str">
            <v>0</v>
          </cell>
          <cell r="H5710" t="str">
            <v>04563</v>
          </cell>
          <cell r="I5710" t="str">
            <v>-Ж/дом Уч.4</v>
          </cell>
          <cell r="J5710" t="str">
            <v>жилье</v>
          </cell>
          <cell r="K5710" t="str">
            <v>жилье</v>
          </cell>
          <cell r="L5710">
            <v>5.44</v>
          </cell>
          <cell r="M5710">
            <v>803</v>
          </cell>
          <cell r="N5710">
            <v>5154.62</v>
          </cell>
          <cell r="O5710">
            <v>4.6399999999999997</v>
          </cell>
          <cell r="P5710">
            <v>1348</v>
          </cell>
          <cell r="Q5710">
            <v>7380.57</v>
          </cell>
        </row>
        <row r="5711">
          <cell r="A5711" t="str">
            <v>15</v>
          </cell>
          <cell r="B5711" t="str">
            <v>06756</v>
          </cell>
          <cell r="C5711" t="str">
            <v>ООО"УК "Красжилсервис"</v>
          </cell>
          <cell r="D5711" t="str">
            <v>Т</v>
          </cell>
          <cell r="E5711" t="str">
            <v>ОАО</v>
          </cell>
          <cell r="F5711" t="str">
            <v>0</v>
          </cell>
          <cell r="H5711" t="str">
            <v>04660</v>
          </cell>
          <cell r="I5711" t="str">
            <v>-Жилой дом</v>
          </cell>
          <cell r="J5711" t="str">
            <v>жилье</v>
          </cell>
          <cell r="K5711" t="str">
            <v>жилье</v>
          </cell>
          <cell r="L5711">
            <v>5.44</v>
          </cell>
          <cell r="M5711">
            <v>2273</v>
          </cell>
          <cell r="N5711">
            <v>14590.84</v>
          </cell>
          <cell r="O5711">
            <v>4.6399999999999997</v>
          </cell>
          <cell r="P5711">
            <v>3818</v>
          </cell>
          <cell r="Q5711">
            <v>20904.310000000001</v>
          </cell>
        </row>
        <row r="5712">
          <cell r="A5712" t="str">
            <v>15</v>
          </cell>
          <cell r="B5712" t="str">
            <v>06756</v>
          </cell>
          <cell r="C5712" t="str">
            <v>ООО"УК "Красжилсервис"</v>
          </cell>
          <cell r="D5712" t="str">
            <v>Т</v>
          </cell>
          <cell r="E5712" t="str">
            <v>ОАО</v>
          </cell>
          <cell r="F5712" t="str">
            <v>0</v>
          </cell>
          <cell r="H5712" t="str">
            <v>04661</v>
          </cell>
          <cell r="I5712" t="str">
            <v>-Жилой дом</v>
          </cell>
          <cell r="J5712" t="str">
            <v>жилье</v>
          </cell>
          <cell r="K5712" t="str">
            <v>жилье</v>
          </cell>
          <cell r="L5712">
            <v>5.44</v>
          </cell>
          <cell r="M5712">
            <v>2213</v>
          </cell>
          <cell r="N5712">
            <v>14205.69</v>
          </cell>
          <cell r="O5712">
            <v>4.6399999999999997</v>
          </cell>
          <cell r="P5712">
            <v>3717</v>
          </cell>
          <cell r="Q5712">
            <v>20351.32</v>
          </cell>
        </row>
        <row r="5713">
          <cell r="A5713" t="str">
            <v>15</v>
          </cell>
          <cell r="B5713" t="str">
            <v>06756</v>
          </cell>
          <cell r="C5713" t="str">
            <v>ООО"УК "Красжилсервис"</v>
          </cell>
          <cell r="D5713" t="str">
            <v>Т</v>
          </cell>
          <cell r="E5713" t="str">
            <v>ОАО</v>
          </cell>
          <cell r="F5713" t="str">
            <v>0</v>
          </cell>
          <cell r="H5713" t="str">
            <v>04662</v>
          </cell>
          <cell r="I5713" t="str">
            <v>-Жилой дом</v>
          </cell>
          <cell r="J5713" t="str">
            <v>жилье</v>
          </cell>
          <cell r="K5713" t="str">
            <v>жилье</v>
          </cell>
          <cell r="L5713">
            <v>5.44</v>
          </cell>
          <cell r="M5713">
            <v>2243</v>
          </cell>
          <cell r="N5713">
            <v>14398.27</v>
          </cell>
          <cell r="O5713">
            <v>4.6399999999999997</v>
          </cell>
          <cell r="P5713">
            <v>3767</v>
          </cell>
          <cell r="Q5713">
            <v>20625.080000000002</v>
          </cell>
        </row>
        <row r="5714">
          <cell r="A5714" t="str">
            <v>15</v>
          </cell>
          <cell r="B5714" t="str">
            <v>06756</v>
          </cell>
          <cell r="C5714" t="str">
            <v>ООО"УК "Красжилсервис"</v>
          </cell>
          <cell r="D5714" t="str">
            <v>Т</v>
          </cell>
          <cell r="E5714" t="str">
            <v>ОАО</v>
          </cell>
          <cell r="F5714" t="str">
            <v>0</v>
          </cell>
          <cell r="H5714" t="str">
            <v>04663</v>
          </cell>
          <cell r="I5714" t="str">
            <v>-Жилой дом</v>
          </cell>
          <cell r="J5714" t="str">
            <v>жилье</v>
          </cell>
          <cell r="K5714" t="str">
            <v>жилье</v>
          </cell>
          <cell r="L5714">
            <v>5.44</v>
          </cell>
          <cell r="M5714">
            <v>2145</v>
          </cell>
          <cell r="N5714">
            <v>13769.18</v>
          </cell>
          <cell r="O5714">
            <v>4.6399999999999997</v>
          </cell>
          <cell r="P5714">
            <v>3604</v>
          </cell>
          <cell r="Q5714">
            <v>19732.62</v>
          </cell>
        </row>
        <row r="5715">
          <cell r="A5715" t="str">
            <v>15</v>
          </cell>
          <cell r="B5715" t="str">
            <v>06756</v>
          </cell>
          <cell r="C5715" t="str">
            <v>ООО"УК "Красжилсервис"</v>
          </cell>
          <cell r="D5715" t="str">
            <v>Т</v>
          </cell>
          <cell r="E5715" t="str">
            <v>ОАО</v>
          </cell>
          <cell r="F5715" t="str">
            <v>0</v>
          </cell>
          <cell r="H5715" t="str">
            <v>04664</v>
          </cell>
          <cell r="I5715" t="str">
            <v>-Жилой дом</v>
          </cell>
          <cell r="J5715" t="str">
            <v>жилье</v>
          </cell>
          <cell r="K5715" t="str">
            <v>жилье</v>
          </cell>
          <cell r="L5715">
            <v>5.44</v>
          </cell>
          <cell r="M5715">
            <v>1553</v>
          </cell>
          <cell r="N5715">
            <v>9969.02</v>
          </cell>
          <cell r="O5715">
            <v>4.6399999999999997</v>
          </cell>
          <cell r="P5715">
            <v>2608</v>
          </cell>
          <cell r="Q5715">
            <v>14279.32</v>
          </cell>
        </row>
        <row r="5716">
          <cell r="A5716" t="str">
            <v>15</v>
          </cell>
          <cell r="B5716" t="str">
            <v>06756</v>
          </cell>
          <cell r="C5716" t="str">
            <v>ООО"УК "Красжилсервис"</v>
          </cell>
          <cell r="D5716" t="str">
            <v>Т</v>
          </cell>
          <cell r="E5716" t="str">
            <v>ОАО</v>
          </cell>
          <cell r="F5716" t="str">
            <v>0</v>
          </cell>
          <cell r="H5716" t="str">
            <v>04665</v>
          </cell>
          <cell r="I5716" t="str">
            <v>-Жилой дом</v>
          </cell>
          <cell r="J5716" t="str">
            <v>жилье</v>
          </cell>
          <cell r="K5716" t="str">
            <v>жилье</v>
          </cell>
          <cell r="L5716">
            <v>5.44</v>
          </cell>
          <cell r="M5716">
            <v>1545</v>
          </cell>
          <cell r="N5716">
            <v>9917.66</v>
          </cell>
          <cell r="O5716">
            <v>4.6399999999999997</v>
          </cell>
          <cell r="P5716">
            <v>2596</v>
          </cell>
          <cell r="Q5716">
            <v>14213.62</v>
          </cell>
        </row>
        <row r="5717">
          <cell r="A5717" t="str">
            <v>15</v>
          </cell>
          <cell r="B5717" t="str">
            <v>06756</v>
          </cell>
          <cell r="C5717" t="str">
            <v>ООО"УК "Красжилсервис"</v>
          </cell>
          <cell r="D5717" t="str">
            <v>Т</v>
          </cell>
          <cell r="E5717" t="str">
            <v>ОАО</v>
          </cell>
          <cell r="F5717" t="str">
            <v>0</v>
          </cell>
          <cell r="H5717" t="str">
            <v>04666</v>
          </cell>
          <cell r="I5717" t="str">
            <v>-Жилой дом</v>
          </cell>
          <cell r="J5717" t="str">
            <v>жилье</v>
          </cell>
          <cell r="K5717" t="str">
            <v>жилье</v>
          </cell>
          <cell r="L5717">
            <v>5.44</v>
          </cell>
          <cell r="M5717">
            <v>3540</v>
          </cell>
          <cell r="N5717">
            <v>22723.97</v>
          </cell>
          <cell r="O5717">
            <v>4.6399999999999997</v>
          </cell>
          <cell r="P5717">
            <v>5947</v>
          </cell>
          <cell r="Q5717">
            <v>32561.01</v>
          </cell>
        </row>
        <row r="5718">
          <cell r="A5718" t="str">
            <v>15</v>
          </cell>
          <cell r="B5718" t="str">
            <v>06756</v>
          </cell>
          <cell r="C5718" t="str">
            <v>ООО"УК "Красжилсервис"</v>
          </cell>
          <cell r="D5718" t="str">
            <v>Т</v>
          </cell>
          <cell r="E5718" t="str">
            <v>ОАО</v>
          </cell>
          <cell r="F5718" t="str">
            <v>0</v>
          </cell>
          <cell r="H5718" t="str">
            <v>04667</v>
          </cell>
          <cell r="I5718" t="str">
            <v>-Жилой дом</v>
          </cell>
          <cell r="J5718" t="str">
            <v>жилье</v>
          </cell>
          <cell r="K5718" t="str">
            <v>жилье</v>
          </cell>
          <cell r="L5718">
            <v>5.44</v>
          </cell>
          <cell r="M5718">
            <v>2078</v>
          </cell>
          <cell r="N5718">
            <v>13339.1</v>
          </cell>
          <cell r="O5718">
            <v>4.6399999999999997</v>
          </cell>
          <cell r="P5718">
            <v>3490</v>
          </cell>
          <cell r="Q5718">
            <v>19108.45</v>
          </cell>
        </row>
        <row r="5719">
          <cell r="A5719" t="str">
            <v>15</v>
          </cell>
          <cell r="B5719" t="str">
            <v>06756</v>
          </cell>
          <cell r="C5719" t="str">
            <v>ООО"УК "Красжилсервис"</v>
          </cell>
          <cell r="D5719" t="str">
            <v>Т</v>
          </cell>
          <cell r="E5719" t="str">
            <v>ОАО</v>
          </cell>
          <cell r="F5719" t="str">
            <v>0</v>
          </cell>
          <cell r="H5719" t="str">
            <v>04668</v>
          </cell>
          <cell r="I5719" t="str">
            <v>-Жилой дом</v>
          </cell>
          <cell r="J5719" t="str">
            <v>жилье</v>
          </cell>
          <cell r="K5719" t="str">
            <v>жилье</v>
          </cell>
          <cell r="L5719">
            <v>5.44</v>
          </cell>
          <cell r="M5719">
            <v>2993</v>
          </cell>
          <cell r="N5719">
            <v>19212.669999999998</v>
          </cell>
          <cell r="O5719">
            <v>4.6399999999999997</v>
          </cell>
          <cell r="P5719">
            <v>5027</v>
          </cell>
          <cell r="Q5719">
            <v>27523.83</v>
          </cell>
        </row>
        <row r="5720">
          <cell r="A5720" t="str">
            <v>15</v>
          </cell>
          <cell r="B5720" t="str">
            <v>06756</v>
          </cell>
          <cell r="C5720" t="str">
            <v>ООО"УК "Красжилсервис"</v>
          </cell>
          <cell r="D5720" t="str">
            <v>Т</v>
          </cell>
          <cell r="E5720" t="str">
            <v>ОАО</v>
          </cell>
          <cell r="F5720" t="str">
            <v>0</v>
          </cell>
          <cell r="H5720" t="str">
            <v>04669</v>
          </cell>
          <cell r="I5720" t="str">
            <v>-Жилой дом</v>
          </cell>
          <cell r="J5720" t="str">
            <v>жилье</v>
          </cell>
          <cell r="K5720" t="str">
            <v>жилье</v>
          </cell>
          <cell r="L5720">
            <v>5.44</v>
          </cell>
          <cell r="M5720">
            <v>1853</v>
          </cell>
          <cell r="N5720">
            <v>11894.78</v>
          </cell>
          <cell r="O5720">
            <v>4.6399999999999997</v>
          </cell>
          <cell r="P5720">
            <v>3112</v>
          </cell>
          <cell r="Q5720">
            <v>17038.82</v>
          </cell>
        </row>
        <row r="5721">
          <cell r="A5721" t="str">
            <v>15</v>
          </cell>
          <cell r="B5721" t="str">
            <v>06756</v>
          </cell>
          <cell r="C5721" t="str">
            <v>ООО"УК "Красжилсервис"</v>
          </cell>
          <cell r="D5721" t="str">
            <v>Т</v>
          </cell>
          <cell r="E5721" t="str">
            <v>ОАО</v>
          </cell>
          <cell r="F5721" t="str">
            <v>0</v>
          </cell>
          <cell r="H5721" t="str">
            <v>04670</v>
          </cell>
          <cell r="I5721" t="str">
            <v>-Жилой дом</v>
          </cell>
          <cell r="J5721" t="str">
            <v>жилье</v>
          </cell>
          <cell r="K5721" t="str">
            <v>жилье</v>
          </cell>
          <cell r="L5721">
            <v>5.44</v>
          </cell>
          <cell r="M5721">
            <v>3398</v>
          </cell>
          <cell r="N5721">
            <v>21812.44</v>
          </cell>
          <cell r="O5721">
            <v>4.6399999999999997</v>
          </cell>
          <cell r="P5721">
            <v>5708</v>
          </cell>
          <cell r="Q5721">
            <v>31252.44</v>
          </cell>
        </row>
        <row r="5722">
          <cell r="A5722" t="str">
            <v>15</v>
          </cell>
          <cell r="B5722" t="str">
            <v>06756</v>
          </cell>
          <cell r="C5722" t="str">
            <v>ООО"УК "Красжилсервис"</v>
          </cell>
          <cell r="D5722" t="str">
            <v>Т</v>
          </cell>
          <cell r="E5722" t="str">
            <v>ОАО</v>
          </cell>
          <cell r="F5722" t="str">
            <v>0</v>
          </cell>
          <cell r="H5722" t="str">
            <v>04671</v>
          </cell>
          <cell r="I5722" t="str">
            <v>-Жилой дом</v>
          </cell>
          <cell r="J5722" t="str">
            <v>жилье</v>
          </cell>
          <cell r="K5722" t="str">
            <v>жилье</v>
          </cell>
          <cell r="L5722">
            <v>5.44</v>
          </cell>
          <cell r="M5722">
            <v>2835</v>
          </cell>
          <cell r="N5722">
            <v>18198.43</v>
          </cell>
          <cell r="O5722">
            <v>4.6399999999999997</v>
          </cell>
          <cell r="P5722">
            <v>4763</v>
          </cell>
          <cell r="Q5722">
            <v>26078.38</v>
          </cell>
        </row>
        <row r="5723">
          <cell r="A5723" t="str">
            <v>15</v>
          </cell>
          <cell r="B5723" t="str">
            <v>06756</v>
          </cell>
          <cell r="C5723" t="str">
            <v>ООО"УК "Красжилсервис"</v>
          </cell>
          <cell r="D5723" t="str">
            <v>Т</v>
          </cell>
          <cell r="E5723" t="str">
            <v>ОАО</v>
          </cell>
          <cell r="F5723" t="str">
            <v>0</v>
          </cell>
          <cell r="H5723" t="str">
            <v>04869</v>
          </cell>
          <cell r="I5723" t="str">
            <v>-Ж/дом Уч.6</v>
          </cell>
          <cell r="J5723" t="str">
            <v>жилье</v>
          </cell>
          <cell r="K5723" t="str">
            <v>жилье</v>
          </cell>
          <cell r="L5723">
            <v>5.44</v>
          </cell>
          <cell r="M5723">
            <v>3270</v>
          </cell>
          <cell r="N5723">
            <v>20990.78</v>
          </cell>
          <cell r="O5723">
            <v>4.6399999999999997</v>
          </cell>
          <cell r="P5723">
            <v>5494</v>
          </cell>
          <cell r="Q5723">
            <v>30080.75</v>
          </cell>
        </row>
        <row r="5724">
          <cell r="A5724" t="str">
            <v>15</v>
          </cell>
          <cell r="B5724" t="str">
            <v>06756</v>
          </cell>
          <cell r="C5724" t="str">
            <v>ООО"УК "Красжилсервис"</v>
          </cell>
          <cell r="D5724" t="str">
            <v>Т</v>
          </cell>
          <cell r="E5724" t="str">
            <v>ОАО</v>
          </cell>
          <cell r="F5724" t="str">
            <v>0</v>
          </cell>
          <cell r="H5724" t="str">
            <v>04878</v>
          </cell>
          <cell r="I5724" t="str">
            <v>-Жилой дом</v>
          </cell>
          <cell r="J5724" t="str">
            <v>жилье</v>
          </cell>
          <cell r="K5724" t="str">
            <v>жилье</v>
          </cell>
          <cell r="L5724">
            <v>5.44</v>
          </cell>
          <cell r="M5724">
            <v>2385</v>
          </cell>
          <cell r="N5724">
            <v>15309.79</v>
          </cell>
          <cell r="O5724">
            <v>4.6399999999999997</v>
          </cell>
          <cell r="P5724">
            <v>4007</v>
          </cell>
          <cell r="Q5724">
            <v>21939.13</v>
          </cell>
        </row>
        <row r="5725">
          <cell r="A5725" t="str">
            <v>15</v>
          </cell>
          <cell r="B5725" t="str">
            <v>06756</v>
          </cell>
          <cell r="C5725" t="str">
            <v>ООО"УК "Красжилсервис"</v>
          </cell>
          <cell r="D5725" t="str">
            <v>Т</v>
          </cell>
          <cell r="E5725" t="str">
            <v>ОАО</v>
          </cell>
          <cell r="F5725" t="str">
            <v>0</v>
          </cell>
          <cell r="H5725" t="str">
            <v>04899</v>
          </cell>
          <cell r="I5725" t="str">
            <v>-Жилой дом</v>
          </cell>
          <cell r="J5725" t="str">
            <v>жилье</v>
          </cell>
          <cell r="K5725" t="str">
            <v>жилье</v>
          </cell>
          <cell r="L5725">
            <v>5.44</v>
          </cell>
          <cell r="M5725">
            <v>3508</v>
          </cell>
          <cell r="N5725">
            <v>22518.55</v>
          </cell>
          <cell r="O5725">
            <v>4.6399999999999997</v>
          </cell>
          <cell r="P5725">
            <v>7078</v>
          </cell>
          <cell r="Q5725">
            <v>38753.47</v>
          </cell>
        </row>
        <row r="5726">
          <cell r="A5726" t="str">
            <v>15</v>
          </cell>
          <cell r="B5726" t="str">
            <v>06756</v>
          </cell>
          <cell r="C5726" t="str">
            <v>ООО"УК "Красжилсервис"</v>
          </cell>
          <cell r="D5726" t="str">
            <v>Т</v>
          </cell>
          <cell r="E5726" t="str">
            <v>ОАО</v>
          </cell>
          <cell r="F5726" t="str">
            <v>0</v>
          </cell>
          <cell r="H5726" t="str">
            <v>04961</v>
          </cell>
          <cell r="I5726" t="str">
            <v>-Ж/дом Уч.7</v>
          </cell>
          <cell r="J5726" t="str">
            <v>жилье</v>
          </cell>
          <cell r="K5726" t="str">
            <v>жилье</v>
          </cell>
          <cell r="L5726">
            <v>5.44</v>
          </cell>
          <cell r="M5726">
            <v>1523</v>
          </cell>
          <cell r="N5726">
            <v>9776.44</v>
          </cell>
          <cell r="O5726">
            <v>4.6399999999999997</v>
          </cell>
          <cell r="P5726">
            <v>2558</v>
          </cell>
          <cell r="Q5726">
            <v>14005.56</v>
          </cell>
        </row>
        <row r="5727">
          <cell r="A5727" t="str">
            <v>15</v>
          </cell>
          <cell r="B5727" t="str">
            <v>06756</v>
          </cell>
          <cell r="C5727" t="str">
            <v>ООО"УК "Красжилсервис"</v>
          </cell>
          <cell r="D5727" t="str">
            <v>Т</v>
          </cell>
          <cell r="E5727" t="str">
            <v>ОАО</v>
          </cell>
          <cell r="F5727" t="str">
            <v>0</v>
          </cell>
          <cell r="H5727" t="str">
            <v>04963</v>
          </cell>
          <cell r="I5727" t="str">
            <v>-Ж/дом Уч.6</v>
          </cell>
          <cell r="J5727" t="str">
            <v>жилье</v>
          </cell>
          <cell r="K5727" t="str">
            <v>жилье</v>
          </cell>
          <cell r="L5727">
            <v>5.44</v>
          </cell>
          <cell r="M5727">
            <v>2760</v>
          </cell>
          <cell r="N5727">
            <v>17716.990000000002</v>
          </cell>
          <cell r="O5727">
            <v>4.6399999999999997</v>
          </cell>
          <cell r="P5727">
            <v>4637</v>
          </cell>
          <cell r="Q5727">
            <v>25388.5</v>
          </cell>
        </row>
        <row r="5728">
          <cell r="A5728" t="str">
            <v>15</v>
          </cell>
          <cell r="B5728" t="str">
            <v>06756</v>
          </cell>
          <cell r="C5728" t="str">
            <v>ООО"УК "Красжилсервис"</v>
          </cell>
          <cell r="D5728" t="str">
            <v>Т</v>
          </cell>
          <cell r="E5728" t="str">
            <v>ОАО</v>
          </cell>
          <cell r="F5728" t="str">
            <v>0</v>
          </cell>
          <cell r="H5728" t="str">
            <v>04964</v>
          </cell>
          <cell r="I5728" t="str">
            <v>-Ж/дом Уч.6</v>
          </cell>
          <cell r="J5728" t="str">
            <v>жилье</v>
          </cell>
          <cell r="K5728" t="str">
            <v>жилье</v>
          </cell>
          <cell r="L5728">
            <v>5.44</v>
          </cell>
          <cell r="M5728">
            <v>1118</v>
          </cell>
          <cell r="N5728">
            <v>7176.67</v>
          </cell>
          <cell r="O5728">
            <v>0</v>
          </cell>
          <cell r="P5728">
            <v>0</v>
          </cell>
          <cell r="Q5728">
            <v>0</v>
          </cell>
        </row>
        <row r="5729">
          <cell r="A5729" t="str">
            <v>15</v>
          </cell>
          <cell r="B5729" t="str">
            <v>06756</v>
          </cell>
          <cell r="C5729" t="str">
            <v>ООО"УК "Красжилсервис"</v>
          </cell>
          <cell r="D5729" t="str">
            <v>Т</v>
          </cell>
          <cell r="E5729" t="str">
            <v>ОАО</v>
          </cell>
          <cell r="F5729" t="str">
            <v>0</v>
          </cell>
          <cell r="H5729" t="str">
            <v>04965</v>
          </cell>
          <cell r="I5729" t="str">
            <v>-Ж/дом Уч.6</v>
          </cell>
          <cell r="J5729" t="str">
            <v>жилье</v>
          </cell>
          <cell r="K5729" t="str">
            <v>жилье</v>
          </cell>
          <cell r="L5729">
            <v>5.44</v>
          </cell>
          <cell r="M5729">
            <v>5468</v>
          </cell>
          <cell r="N5729">
            <v>35100.19</v>
          </cell>
          <cell r="O5729">
            <v>4.6399999999999997</v>
          </cell>
          <cell r="P5729">
            <v>9185</v>
          </cell>
          <cell r="Q5729">
            <v>50289.71</v>
          </cell>
        </row>
        <row r="5730">
          <cell r="A5730" t="str">
            <v>15</v>
          </cell>
          <cell r="B5730" t="str">
            <v>06756</v>
          </cell>
          <cell r="C5730" t="str">
            <v>ООО"УК "Красжилсервис"</v>
          </cell>
          <cell r="D5730" t="str">
            <v>Т</v>
          </cell>
          <cell r="E5730" t="str">
            <v>ОАО</v>
          </cell>
          <cell r="F5730" t="str">
            <v>0</v>
          </cell>
          <cell r="H5730" t="str">
            <v>04966</v>
          </cell>
          <cell r="I5730" t="str">
            <v>-Ж/дом Уч.6</v>
          </cell>
          <cell r="J5730" t="str">
            <v>жилье</v>
          </cell>
          <cell r="K5730" t="str">
            <v>жилье</v>
          </cell>
          <cell r="L5730">
            <v>5.44</v>
          </cell>
          <cell r="M5730">
            <v>2700</v>
          </cell>
          <cell r="N5730">
            <v>17331.84</v>
          </cell>
          <cell r="O5730">
            <v>4.6399999999999997</v>
          </cell>
          <cell r="P5730">
            <v>4536</v>
          </cell>
          <cell r="Q5730">
            <v>24835.51</v>
          </cell>
        </row>
        <row r="5731">
          <cell r="A5731" t="str">
            <v>15</v>
          </cell>
          <cell r="B5731" t="str">
            <v>06756</v>
          </cell>
          <cell r="C5731" t="str">
            <v>ООО"УК "Красжилсервис"</v>
          </cell>
          <cell r="D5731" t="str">
            <v>Т</v>
          </cell>
          <cell r="E5731" t="str">
            <v>ОАО</v>
          </cell>
          <cell r="F5731" t="str">
            <v>0</v>
          </cell>
          <cell r="H5731" t="str">
            <v>04967</v>
          </cell>
          <cell r="I5731" t="str">
            <v>-Ж/дом Уч.6</v>
          </cell>
          <cell r="J5731" t="str">
            <v>жилье</v>
          </cell>
          <cell r="K5731" t="str">
            <v>жилье</v>
          </cell>
          <cell r="L5731">
            <v>5.44</v>
          </cell>
          <cell r="M5731">
            <v>1883</v>
          </cell>
          <cell r="N5731">
            <v>12087.35</v>
          </cell>
          <cell r="O5731">
            <v>4.6399999999999997</v>
          </cell>
          <cell r="P5731">
            <v>3163</v>
          </cell>
          <cell r="Q5731">
            <v>17318.060000000001</v>
          </cell>
        </row>
        <row r="5732">
          <cell r="A5732" t="str">
            <v>15</v>
          </cell>
          <cell r="B5732" t="str">
            <v>06756</v>
          </cell>
          <cell r="C5732" t="str">
            <v>ООО"УК "Красжилсервис"</v>
          </cell>
          <cell r="D5732" t="str">
            <v>Т</v>
          </cell>
          <cell r="E5732" t="str">
            <v>ОАО</v>
          </cell>
          <cell r="F5732" t="str">
            <v>0</v>
          </cell>
          <cell r="H5732" t="str">
            <v>04968</v>
          </cell>
          <cell r="I5732" t="str">
            <v>-жилой дом</v>
          </cell>
          <cell r="J5732" t="str">
            <v>жилье</v>
          </cell>
          <cell r="K5732" t="str">
            <v>жилье</v>
          </cell>
          <cell r="L5732">
            <v>5.44</v>
          </cell>
          <cell r="M5732">
            <v>4455</v>
          </cell>
          <cell r="N5732">
            <v>28597.54</v>
          </cell>
          <cell r="O5732">
            <v>4.6399999999999997</v>
          </cell>
          <cell r="P5732">
            <v>7484</v>
          </cell>
          <cell r="Q5732">
            <v>40976.400000000001</v>
          </cell>
        </row>
        <row r="5733">
          <cell r="A5733" t="str">
            <v>15</v>
          </cell>
          <cell r="B5733" t="str">
            <v>06756</v>
          </cell>
          <cell r="C5733" t="str">
            <v>ООО"УК "Красжилсервис"</v>
          </cell>
          <cell r="D5733" t="str">
            <v>Т</v>
          </cell>
          <cell r="E5733" t="str">
            <v>ОАО</v>
          </cell>
          <cell r="F5733" t="str">
            <v>0</v>
          </cell>
          <cell r="H5733" t="str">
            <v>04973</v>
          </cell>
          <cell r="I5733" t="str">
            <v>-Ж/дом Уч.3</v>
          </cell>
          <cell r="J5733" t="str">
            <v>жилье</v>
          </cell>
          <cell r="K5733" t="str">
            <v>жилье</v>
          </cell>
          <cell r="L5733">
            <v>5.44</v>
          </cell>
          <cell r="M5733">
            <v>3143</v>
          </cell>
          <cell r="N5733">
            <v>20175.55</v>
          </cell>
          <cell r="O5733">
            <v>4.6399999999999997</v>
          </cell>
          <cell r="P5733">
            <v>5279</v>
          </cell>
          <cell r="Q5733">
            <v>28903.58</v>
          </cell>
        </row>
        <row r="5734">
          <cell r="A5734" t="str">
            <v>15</v>
          </cell>
          <cell r="B5734" t="str">
            <v>06756</v>
          </cell>
          <cell r="C5734" t="str">
            <v>ООО"УК "Красжилсервис"</v>
          </cell>
          <cell r="D5734" t="str">
            <v>Т</v>
          </cell>
          <cell r="E5734" t="str">
            <v>ОАО</v>
          </cell>
          <cell r="F5734" t="str">
            <v>0</v>
          </cell>
          <cell r="H5734" t="str">
            <v>04975</v>
          </cell>
          <cell r="I5734" t="str">
            <v>-Ж/дом Уч.1</v>
          </cell>
          <cell r="J5734" t="str">
            <v>жилье</v>
          </cell>
          <cell r="K5734" t="str">
            <v>жилье</v>
          </cell>
          <cell r="L5734">
            <v>5.44</v>
          </cell>
          <cell r="M5734">
            <v>863</v>
          </cell>
          <cell r="N5734">
            <v>5539.77</v>
          </cell>
          <cell r="O5734">
            <v>4.6399999999999997</v>
          </cell>
          <cell r="P5734">
            <v>1449</v>
          </cell>
          <cell r="Q5734">
            <v>7933.56</v>
          </cell>
        </row>
        <row r="5735">
          <cell r="A5735" t="str">
            <v>15</v>
          </cell>
          <cell r="B5735" t="str">
            <v>06756</v>
          </cell>
          <cell r="C5735" t="str">
            <v>ООО"УК "Красжилсервис"</v>
          </cell>
          <cell r="D5735" t="str">
            <v>Т</v>
          </cell>
          <cell r="E5735" t="str">
            <v>ОАО</v>
          </cell>
          <cell r="F5735" t="str">
            <v>0</v>
          </cell>
          <cell r="H5735" t="str">
            <v>04980</v>
          </cell>
          <cell r="I5735" t="str">
            <v>-Жилой дом</v>
          </cell>
          <cell r="J5735" t="str">
            <v>жилье</v>
          </cell>
          <cell r="K5735" t="str">
            <v>жилье</v>
          </cell>
          <cell r="L5735">
            <v>5.44</v>
          </cell>
          <cell r="M5735">
            <v>1463</v>
          </cell>
          <cell r="N5735">
            <v>9391.2900000000009</v>
          </cell>
          <cell r="O5735">
            <v>4.6399999999999997</v>
          </cell>
          <cell r="P5735">
            <v>2457</v>
          </cell>
          <cell r="Q5735">
            <v>13452.57</v>
          </cell>
        </row>
        <row r="5736">
          <cell r="A5736" t="str">
            <v>15</v>
          </cell>
          <cell r="B5736" t="str">
            <v>06756</v>
          </cell>
          <cell r="C5736" t="str">
            <v>ООО"УК "Красжилсервис"</v>
          </cell>
          <cell r="D5736" t="str">
            <v>Т</v>
          </cell>
          <cell r="E5736" t="str">
            <v>ОАО</v>
          </cell>
          <cell r="F5736" t="str">
            <v>0</v>
          </cell>
          <cell r="H5736" t="str">
            <v>04986</v>
          </cell>
          <cell r="I5736" t="str">
            <v>-Жилой дом</v>
          </cell>
          <cell r="J5736" t="str">
            <v>жилье</v>
          </cell>
          <cell r="K5736" t="str">
            <v>жилье</v>
          </cell>
          <cell r="L5736">
            <v>5.44</v>
          </cell>
          <cell r="M5736">
            <v>1692</v>
          </cell>
          <cell r="N5736">
            <v>10861.29</v>
          </cell>
          <cell r="O5736">
            <v>4.6399999999999997</v>
          </cell>
          <cell r="P5736">
            <v>3446</v>
          </cell>
          <cell r="Q5736">
            <v>18867.54</v>
          </cell>
        </row>
        <row r="5737">
          <cell r="A5737" t="str">
            <v>15</v>
          </cell>
          <cell r="B5737" t="str">
            <v>06756</v>
          </cell>
          <cell r="C5737" t="str">
            <v>ООО"УК "Красжилсервис"</v>
          </cell>
          <cell r="D5737" t="str">
            <v>Т</v>
          </cell>
          <cell r="E5737" t="str">
            <v>ОАО</v>
          </cell>
          <cell r="F5737" t="str">
            <v>0</v>
          </cell>
          <cell r="H5737" t="str">
            <v>04992</v>
          </cell>
          <cell r="I5737" t="str">
            <v>-Жилой дом</v>
          </cell>
          <cell r="J5737" t="str">
            <v>жилье</v>
          </cell>
          <cell r="K5737" t="str">
            <v>жилье</v>
          </cell>
          <cell r="L5737">
            <v>5.44</v>
          </cell>
          <cell r="M5737">
            <v>2311</v>
          </cell>
          <cell r="N5737">
            <v>14834.77</v>
          </cell>
          <cell r="O5737">
            <v>4.6399999999999997</v>
          </cell>
          <cell r="P5737">
            <v>4479</v>
          </cell>
          <cell r="Q5737">
            <v>24523.42</v>
          </cell>
        </row>
        <row r="5738">
          <cell r="A5738" t="str">
            <v>15</v>
          </cell>
          <cell r="B5738" t="str">
            <v>06756</v>
          </cell>
          <cell r="C5738" t="str">
            <v>ООО"УК "Красжилсервис"</v>
          </cell>
          <cell r="D5738" t="str">
            <v>Т</v>
          </cell>
          <cell r="E5738" t="str">
            <v>ОАО</v>
          </cell>
          <cell r="F5738" t="str">
            <v>0</v>
          </cell>
          <cell r="H5738" t="str">
            <v>04993</v>
          </cell>
          <cell r="I5738" t="str">
            <v>-Жилой дом</v>
          </cell>
          <cell r="J5738" t="str">
            <v>жилье</v>
          </cell>
          <cell r="K5738" t="str">
            <v>жилье</v>
          </cell>
          <cell r="L5738">
            <v>5.44</v>
          </cell>
          <cell r="M5738">
            <v>968</v>
          </cell>
          <cell r="N5738">
            <v>6213.79</v>
          </cell>
          <cell r="O5738">
            <v>4.6399999999999997</v>
          </cell>
          <cell r="P5738">
            <v>1625</v>
          </cell>
          <cell r="Q5738">
            <v>8897.2000000000007</v>
          </cell>
        </row>
        <row r="5739">
          <cell r="A5739" t="str">
            <v>15</v>
          </cell>
          <cell r="B5739" t="str">
            <v>06756</v>
          </cell>
          <cell r="C5739" t="str">
            <v>ООО"УК "Красжилсервис"</v>
          </cell>
          <cell r="D5739" t="str">
            <v>Т</v>
          </cell>
          <cell r="E5739" t="str">
            <v>ОАО</v>
          </cell>
          <cell r="F5739" t="str">
            <v>0</v>
          </cell>
          <cell r="H5739" t="str">
            <v>04994</v>
          </cell>
          <cell r="I5739" t="str">
            <v>-Жилой дом</v>
          </cell>
          <cell r="J5739" t="str">
            <v>жилье</v>
          </cell>
          <cell r="K5739" t="str">
            <v>жилье</v>
          </cell>
          <cell r="L5739">
            <v>5.44</v>
          </cell>
          <cell r="M5739">
            <v>2880</v>
          </cell>
          <cell r="N5739">
            <v>18487.3</v>
          </cell>
          <cell r="O5739">
            <v>4.6399999999999997</v>
          </cell>
          <cell r="P5739">
            <v>4838</v>
          </cell>
          <cell r="Q5739">
            <v>26489.02</v>
          </cell>
        </row>
        <row r="5740">
          <cell r="A5740" t="str">
            <v>15</v>
          </cell>
          <cell r="B5740" t="str">
            <v>06756</v>
          </cell>
          <cell r="C5740" t="str">
            <v>ООО"УК "Красжилсервис"</v>
          </cell>
          <cell r="D5740" t="str">
            <v>Т</v>
          </cell>
          <cell r="E5740" t="str">
            <v>ОАО</v>
          </cell>
          <cell r="F5740" t="str">
            <v>0</v>
          </cell>
          <cell r="H5740" t="str">
            <v>04996</v>
          </cell>
          <cell r="I5740" t="str">
            <v>-Ж/дом Уч.8</v>
          </cell>
          <cell r="J5740" t="str">
            <v>жилье</v>
          </cell>
          <cell r="K5740" t="str">
            <v>жилье</v>
          </cell>
          <cell r="L5740">
            <v>5.44</v>
          </cell>
          <cell r="M5740">
            <v>6503</v>
          </cell>
          <cell r="N5740">
            <v>41744.06</v>
          </cell>
          <cell r="O5740">
            <v>4.6399999999999997</v>
          </cell>
          <cell r="P5740">
            <v>10924</v>
          </cell>
          <cell r="Q5740">
            <v>59811.08</v>
          </cell>
        </row>
        <row r="5741">
          <cell r="A5741" t="str">
            <v>15</v>
          </cell>
          <cell r="B5741" t="str">
            <v>06756</v>
          </cell>
          <cell r="C5741" t="str">
            <v>ООО"УК "Красжилсервис"</v>
          </cell>
          <cell r="D5741" t="str">
            <v>Т</v>
          </cell>
          <cell r="E5741" t="str">
            <v>ОАО</v>
          </cell>
          <cell r="F5741" t="str">
            <v>0</v>
          </cell>
          <cell r="H5741" t="str">
            <v>04998</v>
          </cell>
          <cell r="I5741" t="str">
            <v>-Ж/дом Уч.6</v>
          </cell>
          <cell r="J5741" t="str">
            <v>жилье</v>
          </cell>
          <cell r="K5741" t="str">
            <v>жилье</v>
          </cell>
          <cell r="L5741">
            <v>5.44</v>
          </cell>
          <cell r="M5741">
            <v>2933</v>
          </cell>
          <cell r="N5741">
            <v>18827.509999999998</v>
          </cell>
          <cell r="O5741">
            <v>4.6399999999999997</v>
          </cell>
          <cell r="P5741">
            <v>4927</v>
          </cell>
          <cell r="Q5741">
            <v>26976.31</v>
          </cell>
        </row>
        <row r="5742">
          <cell r="A5742" t="str">
            <v>15</v>
          </cell>
          <cell r="B5742" t="str">
            <v>06756</v>
          </cell>
          <cell r="C5742" t="str">
            <v>ООО"УК "Красжилсервис"</v>
          </cell>
          <cell r="D5742" t="str">
            <v>Т</v>
          </cell>
          <cell r="E5742" t="str">
            <v>ОАО</v>
          </cell>
          <cell r="F5742" t="str">
            <v>0</v>
          </cell>
          <cell r="H5742" t="str">
            <v>05021</v>
          </cell>
          <cell r="I5742" t="str">
            <v>-Жилой дом</v>
          </cell>
          <cell r="J5742" t="str">
            <v>жилье</v>
          </cell>
          <cell r="K5742" t="str">
            <v>жилье</v>
          </cell>
          <cell r="L5742">
            <v>5.44</v>
          </cell>
          <cell r="M5742">
            <v>2690</v>
          </cell>
          <cell r="N5742">
            <v>17267.650000000001</v>
          </cell>
          <cell r="O5742">
            <v>4.6399999999999997</v>
          </cell>
          <cell r="P5742">
            <v>4669</v>
          </cell>
          <cell r="Q5742">
            <v>25563.71</v>
          </cell>
        </row>
        <row r="5743">
          <cell r="A5743" t="str">
            <v>15</v>
          </cell>
          <cell r="B5743" t="str">
            <v>06756</v>
          </cell>
          <cell r="C5743" t="str">
            <v>ООО"УК "Красжилсервис"</v>
          </cell>
          <cell r="D5743" t="str">
            <v>Т</v>
          </cell>
          <cell r="E5743" t="str">
            <v>ОАО</v>
          </cell>
          <cell r="F5743" t="str">
            <v>0</v>
          </cell>
          <cell r="H5743" t="str">
            <v>05035</v>
          </cell>
          <cell r="I5743" t="str">
            <v>-Ж/дом Уч.1</v>
          </cell>
          <cell r="J5743" t="str">
            <v>жилье</v>
          </cell>
          <cell r="K5743" t="str">
            <v>жилье</v>
          </cell>
          <cell r="L5743">
            <v>5.44</v>
          </cell>
          <cell r="M5743">
            <v>1148</v>
          </cell>
          <cell r="N5743">
            <v>7369.24</v>
          </cell>
          <cell r="O5743">
            <v>4.6399999999999997</v>
          </cell>
          <cell r="P5743">
            <v>1928</v>
          </cell>
          <cell r="Q5743">
            <v>10556.19</v>
          </cell>
        </row>
        <row r="5744">
          <cell r="A5744" t="str">
            <v>15</v>
          </cell>
          <cell r="B5744" t="str">
            <v>06756</v>
          </cell>
          <cell r="C5744" t="str">
            <v>ООО"УК "Красжилсервис"</v>
          </cell>
          <cell r="D5744" t="str">
            <v>Т</v>
          </cell>
          <cell r="E5744" t="str">
            <v>ОАО</v>
          </cell>
          <cell r="F5744" t="str">
            <v>0</v>
          </cell>
          <cell r="H5744" t="str">
            <v>05067</v>
          </cell>
          <cell r="I5744" t="str">
            <v>-Жилой дом</v>
          </cell>
          <cell r="J5744" t="str">
            <v>жилье</v>
          </cell>
          <cell r="K5744" t="str">
            <v>жилье</v>
          </cell>
          <cell r="L5744">
            <v>5.44</v>
          </cell>
          <cell r="M5744">
            <v>378</v>
          </cell>
          <cell r="N5744">
            <v>2426.46</v>
          </cell>
          <cell r="O5744">
            <v>4.6399999999999997</v>
          </cell>
          <cell r="P5744">
            <v>2041</v>
          </cell>
          <cell r="Q5744">
            <v>11174.88</v>
          </cell>
        </row>
        <row r="5745">
          <cell r="A5745" t="str">
            <v>15</v>
          </cell>
          <cell r="B5745" t="str">
            <v>06756</v>
          </cell>
          <cell r="C5745" t="str">
            <v>ООО"УК "Красжилсервис"</v>
          </cell>
          <cell r="D5745" t="str">
            <v>Т</v>
          </cell>
          <cell r="E5745" t="str">
            <v>ОАО</v>
          </cell>
          <cell r="F5745" t="str">
            <v>0</v>
          </cell>
          <cell r="H5745" t="str">
            <v>05107</v>
          </cell>
          <cell r="I5745" t="str">
            <v>-Жилой дом</v>
          </cell>
          <cell r="J5745" t="str">
            <v>жилье</v>
          </cell>
          <cell r="K5745" t="str">
            <v>жилье</v>
          </cell>
          <cell r="L5745">
            <v>5.44</v>
          </cell>
          <cell r="M5745">
            <v>1223</v>
          </cell>
          <cell r="N5745">
            <v>7850.68</v>
          </cell>
          <cell r="O5745">
            <v>4.6399999999999997</v>
          </cell>
          <cell r="P5745">
            <v>2054</v>
          </cell>
          <cell r="Q5745">
            <v>11246.06</v>
          </cell>
        </row>
        <row r="5746">
          <cell r="A5746" t="str">
            <v>15</v>
          </cell>
          <cell r="B5746" t="str">
            <v>06756</v>
          </cell>
          <cell r="C5746" t="str">
            <v>ООО"УК "Красжилсервис"</v>
          </cell>
          <cell r="D5746" t="str">
            <v>Т</v>
          </cell>
          <cell r="E5746" t="str">
            <v>ОАО</v>
          </cell>
          <cell r="F5746" t="str">
            <v>0</v>
          </cell>
          <cell r="H5746" t="str">
            <v>05117</v>
          </cell>
          <cell r="I5746" t="str">
            <v>-Ж/дом. ЖЭУ-5</v>
          </cell>
          <cell r="J5746" t="str">
            <v>жилье</v>
          </cell>
          <cell r="K5746" t="str">
            <v>жилье</v>
          </cell>
          <cell r="L5746">
            <v>5.44</v>
          </cell>
          <cell r="M5746">
            <v>713</v>
          </cell>
          <cell r="N5746">
            <v>4576.8900000000003</v>
          </cell>
          <cell r="O5746">
            <v>4.6399999999999997</v>
          </cell>
          <cell r="P5746">
            <v>1197</v>
          </cell>
          <cell r="Q5746">
            <v>6553.81</v>
          </cell>
        </row>
        <row r="5747">
          <cell r="A5747" t="str">
            <v>15</v>
          </cell>
          <cell r="B5747" t="str">
            <v>06756</v>
          </cell>
          <cell r="C5747" t="str">
            <v>ООО"УК "Красжилсервис"</v>
          </cell>
          <cell r="D5747" t="str">
            <v>Т</v>
          </cell>
          <cell r="E5747" t="str">
            <v>ОАО</v>
          </cell>
          <cell r="F5747" t="str">
            <v>0</v>
          </cell>
          <cell r="H5747" t="str">
            <v>05124</v>
          </cell>
          <cell r="I5747" t="str">
            <v>-Жилой дом</v>
          </cell>
          <cell r="J5747" t="str">
            <v>жилье</v>
          </cell>
          <cell r="K5747" t="str">
            <v>жилье</v>
          </cell>
          <cell r="L5747">
            <v>5.44</v>
          </cell>
          <cell r="M5747">
            <v>940</v>
          </cell>
          <cell r="N5747">
            <v>6034.05</v>
          </cell>
          <cell r="O5747">
            <v>4.6399999999999997</v>
          </cell>
          <cell r="P5747">
            <v>1715</v>
          </cell>
          <cell r="Q5747">
            <v>9389.9699999999993</v>
          </cell>
        </row>
        <row r="5748">
          <cell r="A5748" t="str">
            <v>15</v>
          </cell>
          <cell r="B5748" t="str">
            <v>06756</v>
          </cell>
          <cell r="C5748" t="str">
            <v>ООО"УК "Красжилсервис"</v>
          </cell>
          <cell r="D5748" t="str">
            <v>Т</v>
          </cell>
          <cell r="E5748" t="str">
            <v>ОАО</v>
          </cell>
          <cell r="F5748" t="str">
            <v>0</v>
          </cell>
          <cell r="H5748" t="str">
            <v>05177</v>
          </cell>
          <cell r="I5748" t="str">
            <v>-Ж/дом Уч.3</v>
          </cell>
          <cell r="J5748" t="str">
            <v>жилье</v>
          </cell>
          <cell r="K5748" t="str">
            <v>жилье</v>
          </cell>
          <cell r="L5748">
            <v>5.44</v>
          </cell>
          <cell r="M5748">
            <v>2078</v>
          </cell>
          <cell r="N5748">
            <v>13339.1</v>
          </cell>
          <cell r="O5748">
            <v>4.6399999999999997</v>
          </cell>
          <cell r="P5748">
            <v>3490</v>
          </cell>
          <cell r="Q5748">
            <v>19108.45</v>
          </cell>
        </row>
        <row r="5749">
          <cell r="A5749" t="str">
            <v>15</v>
          </cell>
          <cell r="B5749" t="str">
            <v>06756</v>
          </cell>
          <cell r="C5749" t="str">
            <v>ООО"УК "Красжилсервис"</v>
          </cell>
          <cell r="D5749" t="str">
            <v>Т</v>
          </cell>
          <cell r="E5749" t="str">
            <v>ОАО</v>
          </cell>
          <cell r="F5749" t="str">
            <v>0</v>
          </cell>
          <cell r="H5749" t="str">
            <v>05178</v>
          </cell>
          <cell r="I5749" t="str">
            <v>-Ж/дом Уч.3</v>
          </cell>
          <cell r="J5749" t="str">
            <v>жилье</v>
          </cell>
          <cell r="K5749" t="str">
            <v>жилье</v>
          </cell>
          <cell r="L5749">
            <v>5.44</v>
          </cell>
          <cell r="M5749">
            <v>2228</v>
          </cell>
          <cell r="N5749">
            <v>14301.98</v>
          </cell>
          <cell r="O5749">
            <v>4.6399999999999997</v>
          </cell>
          <cell r="P5749">
            <v>3742</v>
          </cell>
          <cell r="Q5749">
            <v>20488.2</v>
          </cell>
        </row>
        <row r="5750">
          <cell r="A5750" t="str">
            <v>15</v>
          </cell>
          <cell r="B5750" t="str">
            <v>06756</v>
          </cell>
          <cell r="C5750" t="str">
            <v>ООО"УК "Красжилсервис"</v>
          </cell>
          <cell r="D5750" t="str">
            <v>Т</v>
          </cell>
          <cell r="E5750" t="str">
            <v>ОАО</v>
          </cell>
          <cell r="F5750" t="str">
            <v>0</v>
          </cell>
          <cell r="H5750" t="str">
            <v>05180</v>
          </cell>
          <cell r="I5750" t="str">
            <v>-Ж/дом Уч.3</v>
          </cell>
          <cell r="J5750" t="str">
            <v>жилье</v>
          </cell>
          <cell r="K5750" t="str">
            <v>жилье</v>
          </cell>
          <cell r="L5750">
            <v>5.44</v>
          </cell>
          <cell r="M5750">
            <v>2160</v>
          </cell>
          <cell r="N5750">
            <v>13865.47</v>
          </cell>
          <cell r="O5750">
            <v>4.6399999999999997</v>
          </cell>
          <cell r="P5750">
            <v>3629</v>
          </cell>
          <cell r="Q5750">
            <v>19869.5</v>
          </cell>
        </row>
        <row r="5751">
          <cell r="A5751" t="str">
            <v>15</v>
          </cell>
          <cell r="B5751" t="str">
            <v>06756</v>
          </cell>
          <cell r="C5751" t="str">
            <v>ООО"УК "Красжилсервис"</v>
          </cell>
          <cell r="D5751" t="str">
            <v>Т</v>
          </cell>
          <cell r="E5751" t="str">
            <v>ОАО</v>
          </cell>
          <cell r="F5751" t="str">
            <v>0</v>
          </cell>
          <cell r="H5751" t="str">
            <v>05181</v>
          </cell>
          <cell r="I5751" t="str">
            <v>-Жилой дом</v>
          </cell>
          <cell r="J5751" t="str">
            <v>жилье</v>
          </cell>
          <cell r="K5751" t="str">
            <v>жилье</v>
          </cell>
          <cell r="L5751">
            <v>5.44</v>
          </cell>
          <cell r="M5751">
            <v>1859</v>
          </cell>
          <cell r="N5751">
            <v>11933.29</v>
          </cell>
          <cell r="O5751">
            <v>4.6399999999999997</v>
          </cell>
          <cell r="P5751">
            <v>3394</v>
          </cell>
          <cell r="Q5751">
            <v>18582.830000000002</v>
          </cell>
        </row>
        <row r="5752">
          <cell r="A5752" t="str">
            <v>15</v>
          </cell>
          <cell r="B5752" t="str">
            <v>06756</v>
          </cell>
          <cell r="C5752" t="str">
            <v>ООО"УК "Красжилсервис"</v>
          </cell>
          <cell r="D5752" t="str">
            <v>Т</v>
          </cell>
          <cell r="E5752" t="str">
            <v>ОАО</v>
          </cell>
          <cell r="F5752" t="str">
            <v>0</v>
          </cell>
          <cell r="H5752" t="str">
            <v>05182</v>
          </cell>
          <cell r="I5752" t="str">
            <v>-Ж/дом Уч.3</v>
          </cell>
          <cell r="J5752" t="str">
            <v>жилье</v>
          </cell>
          <cell r="K5752" t="str">
            <v>жилье</v>
          </cell>
          <cell r="L5752">
            <v>5.44</v>
          </cell>
          <cell r="M5752">
            <v>3750</v>
          </cell>
          <cell r="N5752">
            <v>24072</v>
          </cell>
          <cell r="O5752">
            <v>4.6399999999999997</v>
          </cell>
          <cell r="P5752">
            <v>6300</v>
          </cell>
          <cell r="Q5752">
            <v>34493.760000000002</v>
          </cell>
        </row>
        <row r="5753">
          <cell r="A5753" t="str">
            <v>15</v>
          </cell>
          <cell r="B5753" t="str">
            <v>06756</v>
          </cell>
          <cell r="C5753" t="str">
            <v>ООО"УК "Красжилсервис"</v>
          </cell>
          <cell r="D5753" t="str">
            <v>Т</v>
          </cell>
          <cell r="E5753" t="str">
            <v>ОАО</v>
          </cell>
          <cell r="F5753" t="str">
            <v>0</v>
          </cell>
          <cell r="H5753" t="str">
            <v>05183</v>
          </cell>
          <cell r="I5753" t="str">
            <v>-Ж/дом Уч.3</v>
          </cell>
          <cell r="J5753" t="str">
            <v>жилье</v>
          </cell>
          <cell r="K5753" t="str">
            <v>жилье</v>
          </cell>
          <cell r="L5753">
            <v>5.44</v>
          </cell>
          <cell r="M5753">
            <v>5820</v>
          </cell>
          <cell r="N5753">
            <v>37359.74</v>
          </cell>
          <cell r="O5753">
            <v>4.6399999999999997</v>
          </cell>
          <cell r="P5753">
            <v>9778</v>
          </cell>
          <cell r="Q5753">
            <v>53536.51</v>
          </cell>
        </row>
        <row r="5754">
          <cell r="A5754" t="str">
            <v>15</v>
          </cell>
          <cell r="B5754" t="str">
            <v>06756</v>
          </cell>
          <cell r="C5754" t="str">
            <v>ООО"УК "Красжилсервис"</v>
          </cell>
          <cell r="D5754" t="str">
            <v>Т</v>
          </cell>
          <cell r="E5754" t="str">
            <v>ОАО</v>
          </cell>
          <cell r="F5754" t="str">
            <v>0</v>
          </cell>
          <cell r="H5754" t="str">
            <v>05184</v>
          </cell>
          <cell r="I5754" t="str">
            <v>-Ж/дом Уч.3</v>
          </cell>
          <cell r="J5754" t="str">
            <v>жилье</v>
          </cell>
          <cell r="K5754" t="str">
            <v>жилье</v>
          </cell>
          <cell r="L5754">
            <v>5.44</v>
          </cell>
          <cell r="M5754">
            <v>7418</v>
          </cell>
          <cell r="N5754">
            <v>47617.63</v>
          </cell>
          <cell r="O5754">
            <v>4.6399999999999997</v>
          </cell>
          <cell r="P5754">
            <v>12461</v>
          </cell>
          <cell r="Q5754">
            <v>68226.47</v>
          </cell>
        </row>
        <row r="5755">
          <cell r="A5755" t="str">
            <v>15</v>
          </cell>
          <cell r="B5755" t="str">
            <v>06756</v>
          </cell>
          <cell r="C5755" t="str">
            <v>ООО"УК "Красжилсервис"</v>
          </cell>
          <cell r="D5755" t="str">
            <v>Т</v>
          </cell>
          <cell r="E5755" t="str">
            <v>ОАО</v>
          </cell>
          <cell r="F5755" t="str">
            <v>0</v>
          </cell>
          <cell r="H5755" t="str">
            <v>05185</v>
          </cell>
          <cell r="I5755" t="str">
            <v>-Ж/дом Уч.3</v>
          </cell>
          <cell r="J5755" t="str">
            <v>жилье</v>
          </cell>
          <cell r="K5755" t="str">
            <v>жилье</v>
          </cell>
          <cell r="L5755">
            <v>5.44</v>
          </cell>
          <cell r="M5755">
            <v>3405</v>
          </cell>
          <cell r="N5755">
            <v>21857.38</v>
          </cell>
          <cell r="O5755">
            <v>4.6399999999999997</v>
          </cell>
          <cell r="P5755">
            <v>5720</v>
          </cell>
          <cell r="Q5755">
            <v>31318.14</v>
          </cell>
        </row>
        <row r="5756">
          <cell r="A5756" t="str">
            <v>15</v>
          </cell>
          <cell r="B5756" t="str">
            <v>06756</v>
          </cell>
          <cell r="C5756" t="str">
            <v>ООО"УК "Красжилсервис"</v>
          </cell>
          <cell r="D5756" t="str">
            <v>Т</v>
          </cell>
          <cell r="E5756" t="str">
            <v>ОАО</v>
          </cell>
          <cell r="F5756" t="str">
            <v>0</v>
          </cell>
          <cell r="H5756" t="str">
            <v>05186</v>
          </cell>
          <cell r="I5756" t="str">
            <v>-Жилой дом</v>
          </cell>
          <cell r="J5756" t="str">
            <v>жилье</v>
          </cell>
          <cell r="K5756" t="str">
            <v>жилье</v>
          </cell>
          <cell r="L5756">
            <v>5.44</v>
          </cell>
          <cell r="M5756">
            <v>2438</v>
          </cell>
          <cell r="N5756">
            <v>15650.01</v>
          </cell>
          <cell r="O5756">
            <v>4.6399999999999997</v>
          </cell>
          <cell r="P5756">
            <v>4095</v>
          </cell>
          <cell r="Q5756">
            <v>22420.94</v>
          </cell>
        </row>
        <row r="5757">
          <cell r="A5757" t="str">
            <v>15</v>
          </cell>
          <cell r="B5757" t="str">
            <v>06756</v>
          </cell>
          <cell r="C5757" t="str">
            <v>ООО"УК "Красжилсервис"</v>
          </cell>
          <cell r="D5757" t="str">
            <v>Т</v>
          </cell>
          <cell r="E5757" t="str">
            <v>ОАО</v>
          </cell>
          <cell r="F5757" t="str">
            <v>0</v>
          </cell>
          <cell r="H5757" t="str">
            <v>05198</v>
          </cell>
          <cell r="I5757" t="str">
            <v>-Ж/дом уч.1</v>
          </cell>
          <cell r="J5757" t="str">
            <v>жилье</v>
          </cell>
          <cell r="K5757" t="str">
            <v>жилье</v>
          </cell>
          <cell r="L5757">
            <v>5.44</v>
          </cell>
          <cell r="M5757">
            <v>645</v>
          </cell>
          <cell r="N5757">
            <v>4140.38</v>
          </cell>
          <cell r="O5757">
            <v>4.6399999999999997</v>
          </cell>
          <cell r="P5757">
            <v>1084</v>
          </cell>
          <cell r="Q5757">
            <v>5935.12</v>
          </cell>
        </row>
        <row r="5758">
          <cell r="A5758" t="str">
            <v>15</v>
          </cell>
          <cell r="B5758" t="str">
            <v>06756</v>
          </cell>
          <cell r="C5758" t="str">
            <v>ООО"УК "Красжилсервис"</v>
          </cell>
          <cell r="D5758" t="str">
            <v>Т</v>
          </cell>
          <cell r="E5758" t="str">
            <v>ОАО</v>
          </cell>
          <cell r="F5758" t="str">
            <v>0</v>
          </cell>
          <cell r="H5758" t="str">
            <v>05200</v>
          </cell>
          <cell r="I5758" t="str">
            <v>-Ж/дом Уч.1</v>
          </cell>
          <cell r="J5758" t="str">
            <v>жилье</v>
          </cell>
          <cell r="K5758" t="str">
            <v>жилье</v>
          </cell>
          <cell r="L5758">
            <v>5.44</v>
          </cell>
          <cell r="M5758">
            <v>863</v>
          </cell>
          <cell r="N5758">
            <v>5539.77</v>
          </cell>
          <cell r="O5758">
            <v>4.6399999999999997</v>
          </cell>
          <cell r="P5758">
            <v>1449</v>
          </cell>
          <cell r="Q5758">
            <v>7933.56</v>
          </cell>
        </row>
        <row r="5759">
          <cell r="A5759" t="str">
            <v>15</v>
          </cell>
          <cell r="B5759" t="str">
            <v>06756</v>
          </cell>
          <cell r="C5759" t="str">
            <v>ООО"УК "Красжилсервис"</v>
          </cell>
          <cell r="D5759" t="str">
            <v>Т</v>
          </cell>
          <cell r="E5759" t="str">
            <v>ОАО</v>
          </cell>
          <cell r="F5759" t="str">
            <v>0</v>
          </cell>
          <cell r="H5759" t="str">
            <v>05201</v>
          </cell>
          <cell r="I5759" t="str">
            <v>-Ж/дом Уч.1</v>
          </cell>
          <cell r="J5759" t="str">
            <v>жилье</v>
          </cell>
          <cell r="K5759" t="str">
            <v>жилье</v>
          </cell>
          <cell r="L5759">
            <v>5.44</v>
          </cell>
          <cell r="M5759">
            <v>915</v>
          </cell>
          <cell r="N5759">
            <v>5873.57</v>
          </cell>
          <cell r="O5759">
            <v>4.6399999999999997</v>
          </cell>
          <cell r="P5759">
            <v>1537</v>
          </cell>
          <cell r="Q5759">
            <v>8415.3799999999992</v>
          </cell>
        </row>
        <row r="5760">
          <cell r="A5760" t="str">
            <v>15</v>
          </cell>
          <cell r="B5760" t="str">
            <v>06756</v>
          </cell>
          <cell r="C5760" t="str">
            <v>ООО"УК "Красжилсервис"</v>
          </cell>
          <cell r="D5760" t="str">
            <v>Т</v>
          </cell>
          <cell r="E5760" t="str">
            <v>ОАО</v>
          </cell>
          <cell r="F5760" t="str">
            <v>0</v>
          </cell>
          <cell r="H5760" t="str">
            <v>05202</v>
          </cell>
          <cell r="I5760" t="str">
            <v>-Ж/дом Уч.1</v>
          </cell>
          <cell r="J5760" t="str">
            <v>жилье</v>
          </cell>
          <cell r="K5760" t="str">
            <v>жилье</v>
          </cell>
          <cell r="L5760">
            <v>5.44</v>
          </cell>
          <cell r="M5760">
            <v>405</v>
          </cell>
          <cell r="N5760">
            <v>2599.7800000000002</v>
          </cell>
          <cell r="O5760">
            <v>4.6399999999999997</v>
          </cell>
          <cell r="P5760">
            <v>680</v>
          </cell>
          <cell r="Q5760">
            <v>3723.14</v>
          </cell>
        </row>
        <row r="5761">
          <cell r="A5761" t="str">
            <v>15</v>
          </cell>
          <cell r="B5761" t="str">
            <v>06756</v>
          </cell>
          <cell r="C5761" t="str">
            <v>ООО"УК "Красжилсервис"</v>
          </cell>
          <cell r="D5761" t="str">
            <v>Т</v>
          </cell>
          <cell r="E5761" t="str">
            <v>ОАО</v>
          </cell>
          <cell r="F5761" t="str">
            <v>0</v>
          </cell>
          <cell r="H5761" t="str">
            <v>05203</v>
          </cell>
          <cell r="I5761" t="str">
            <v>-Ж/дом Уч.4</v>
          </cell>
          <cell r="J5761" t="str">
            <v>жилье</v>
          </cell>
          <cell r="K5761" t="str">
            <v>жилье</v>
          </cell>
          <cell r="L5761">
            <v>5.44</v>
          </cell>
          <cell r="M5761">
            <v>1013</v>
          </cell>
          <cell r="N5761">
            <v>6502.65</v>
          </cell>
          <cell r="O5761">
            <v>4.6399999999999997</v>
          </cell>
          <cell r="P5761">
            <v>1557</v>
          </cell>
          <cell r="Q5761">
            <v>8524.89</v>
          </cell>
        </row>
        <row r="5762">
          <cell r="A5762" t="str">
            <v>15</v>
          </cell>
          <cell r="B5762" t="str">
            <v>06756</v>
          </cell>
          <cell r="C5762" t="str">
            <v>ООО"УК "Красжилсервис"</v>
          </cell>
          <cell r="D5762" t="str">
            <v>Т</v>
          </cell>
          <cell r="E5762" t="str">
            <v>ОАО</v>
          </cell>
          <cell r="F5762" t="str">
            <v>0</v>
          </cell>
          <cell r="H5762" t="str">
            <v>05204</v>
          </cell>
          <cell r="I5762" t="str">
            <v>-Ж/дом Уч.1</v>
          </cell>
          <cell r="J5762" t="str">
            <v>жилье</v>
          </cell>
          <cell r="K5762" t="str">
            <v>жилье</v>
          </cell>
          <cell r="L5762">
            <v>5.44</v>
          </cell>
          <cell r="M5762">
            <v>1028</v>
          </cell>
          <cell r="N5762">
            <v>6598.94</v>
          </cell>
          <cell r="O5762">
            <v>4.6399999999999997</v>
          </cell>
          <cell r="P5762">
            <v>1726</v>
          </cell>
          <cell r="Q5762">
            <v>9450.2000000000007</v>
          </cell>
        </row>
        <row r="5763">
          <cell r="A5763" t="str">
            <v>15</v>
          </cell>
          <cell r="B5763" t="str">
            <v>06756</v>
          </cell>
          <cell r="C5763" t="str">
            <v>ООО"УК "Красжилсервис"</v>
          </cell>
          <cell r="D5763" t="str">
            <v>Т</v>
          </cell>
          <cell r="E5763" t="str">
            <v>ОАО</v>
          </cell>
          <cell r="F5763" t="str">
            <v>0</v>
          </cell>
          <cell r="H5763" t="str">
            <v>05206</v>
          </cell>
          <cell r="I5763" t="str">
            <v>-Ж/дом Уч.4</v>
          </cell>
          <cell r="J5763" t="str">
            <v>жилье</v>
          </cell>
          <cell r="K5763" t="str">
            <v>жилье</v>
          </cell>
          <cell r="L5763">
            <v>5.44</v>
          </cell>
          <cell r="M5763">
            <v>188</v>
          </cell>
          <cell r="N5763">
            <v>1206.81</v>
          </cell>
          <cell r="O5763">
            <v>4.6399999999999997</v>
          </cell>
          <cell r="P5763">
            <v>340</v>
          </cell>
          <cell r="Q5763">
            <v>1861.57</v>
          </cell>
        </row>
        <row r="5764">
          <cell r="A5764" t="str">
            <v>15</v>
          </cell>
          <cell r="B5764" t="str">
            <v>06756</v>
          </cell>
          <cell r="C5764" t="str">
            <v>ООО"УК "Красжилсервис"</v>
          </cell>
          <cell r="D5764" t="str">
            <v>Т</v>
          </cell>
          <cell r="E5764" t="str">
            <v>ОАО</v>
          </cell>
          <cell r="F5764" t="str">
            <v>0</v>
          </cell>
          <cell r="H5764" t="str">
            <v>05208</v>
          </cell>
          <cell r="I5764" t="str">
            <v>-Ж/дом Уч.3</v>
          </cell>
          <cell r="J5764" t="str">
            <v>жилье</v>
          </cell>
          <cell r="K5764" t="str">
            <v>жилье</v>
          </cell>
          <cell r="L5764">
            <v>5.44</v>
          </cell>
          <cell r="M5764">
            <v>1965</v>
          </cell>
          <cell r="N5764">
            <v>12613.73</v>
          </cell>
          <cell r="O5764">
            <v>4.6399999999999997</v>
          </cell>
          <cell r="P5764">
            <v>3301</v>
          </cell>
          <cell r="Q5764">
            <v>18073.64</v>
          </cell>
        </row>
        <row r="5765">
          <cell r="A5765" t="str">
            <v>15</v>
          </cell>
          <cell r="B5765" t="str">
            <v>06756</v>
          </cell>
          <cell r="C5765" t="str">
            <v>ООО"УК "Красжилсервис"</v>
          </cell>
          <cell r="D5765" t="str">
            <v>Т</v>
          </cell>
          <cell r="E5765" t="str">
            <v>ОАО</v>
          </cell>
          <cell r="F5765" t="str">
            <v>0</v>
          </cell>
          <cell r="H5765" t="str">
            <v>05218</v>
          </cell>
          <cell r="I5765" t="str">
            <v>-Жилой дом секц. типа</v>
          </cell>
          <cell r="J5765" t="str">
            <v>жилье</v>
          </cell>
          <cell r="K5765" t="str">
            <v>жилье</v>
          </cell>
          <cell r="L5765">
            <v>5.44</v>
          </cell>
          <cell r="M5765">
            <v>1290</v>
          </cell>
          <cell r="N5765">
            <v>8280.77</v>
          </cell>
          <cell r="O5765">
            <v>4.6399999999999997</v>
          </cell>
          <cell r="P5765">
            <v>1740</v>
          </cell>
          <cell r="Q5765">
            <v>9526.85</v>
          </cell>
        </row>
        <row r="5766">
          <cell r="A5766" t="str">
            <v>15</v>
          </cell>
          <cell r="B5766" t="str">
            <v>06756</v>
          </cell>
          <cell r="C5766" t="str">
            <v>ООО"УК "Красжилсервис"</v>
          </cell>
          <cell r="D5766" t="str">
            <v>Т</v>
          </cell>
          <cell r="E5766" t="str">
            <v>ОАО</v>
          </cell>
          <cell r="F5766" t="str">
            <v>0</v>
          </cell>
          <cell r="H5766" t="str">
            <v>05230</v>
          </cell>
          <cell r="I5766" t="str">
            <v>-Жилой дом</v>
          </cell>
          <cell r="J5766" t="str">
            <v>жилье</v>
          </cell>
          <cell r="K5766" t="str">
            <v>жилье</v>
          </cell>
          <cell r="L5766">
            <v>5.44</v>
          </cell>
          <cell r="M5766">
            <v>548</v>
          </cell>
          <cell r="N5766">
            <v>3517.72</v>
          </cell>
          <cell r="O5766">
            <v>4.6399999999999997</v>
          </cell>
          <cell r="P5766">
            <v>920</v>
          </cell>
          <cell r="Q5766">
            <v>5037.18</v>
          </cell>
        </row>
        <row r="5767">
          <cell r="A5767" t="str">
            <v>15</v>
          </cell>
          <cell r="B5767" t="str">
            <v>06756</v>
          </cell>
          <cell r="C5767" t="str">
            <v>ООО"УК "Красжилсервис"</v>
          </cell>
          <cell r="D5767" t="str">
            <v>Т</v>
          </cell>
          <cell r="E5767" t="str">
            <v>ОАО</v>
          </cell>
          <cell r="F5767" t="str">
            <v>0</v>
          </cell>
          <cell r="H5767" t="str">
            <v>05267</v>
          </cell>
          <cell r="I5767" t="str">
            <v>-Жилой дом</v>
          </cell>
          <cell r="J5767" t="str">
            <v>жилье</v>
          </cell>
          <cell r="K5767" t="str">
            <v>жилье</v>
          </cell>
          <cell r="L5767">
            <v>5.44</v>
          </cell>
          <cell r="M5767">
            <v>968</v>
          </cell>
          <cell r="N5767">
            <v>6213.79</v>
          </cell>
          <cell r="O5767">
            <v>4.6399999999999997</v>
          </cell>
          <cell r="P5767">
            <v>1625</v>
          </cell>
          <cell r="Q5767">
            <v>8897.2000000000007</v>
          </cell>
        </row>
        <row r="5768">
          <cell r="A5768" t="str">
            <v>15</v>
          </cell>
          <cell r="B5768" t="str">
            <v>06756</v>
          </cell>
          <cell r="C5768" t="str">
            <v>ООО"УК "Красжилсервис"</v>
          </cell>
          <cell r="D5768" t="str">
            <v>Т</v>
          </cell>
          <cell r="E5768" t="str">
            <v>ОАО</v>
          </cell>
          <cell r="F5768" t="str">
            <v>0</v>
          </cell>
          <cell r="H5768" t="str">
            <v>05280</v>
          </cell>
          <cell r="I5768" t="str">
            <v>-Ж/дом .ЖЭУ-6</v>
          </cell>
          <cell r="J5768" t="str">
            <v>жилье</v>
          </cell>
          <cell r="K5768" t="str">
            <v>жилье</v>
          </cell>
          <cell r="L5768">
            <v>5.44</v>
          </cell>
          <cell r="M5768">
            <v>2378</v>
          </cell>
          <cell r="N5768">
            <v>15264.86</v>
          </cell>
          <cell r="O5768">
            <v>4.6399999999999997</v>
          </cell>
          <cell r="P5768">
            <v>3994</v>
          </cell>
          <cell r="Q5768">
            <v>21867.95</v>
          </cell>
        </row>
        <row r="5769">
          <cell r="A5769" t="str">
            <v>15</v>
          </cell>
          <cell r="B5769" t="str">
            <v>06756</v>
          </cell>
          <cell r="C5769" t="str">
            <v>ООО"УК "Красжилсервис"</v>
          </cell>
          <cell r="D5769" t="str">
            <v>Т</v>
          </cell>
          <cell r="E5769" t="str">
            <v>ОАО</v>
          </cell>
          <cell r="F5769" t="str">
            <v>0</v>
          </cell>
          <cell r="H5769" t="str">
            <v>05324</v>
          </cell>
          <cell r="I5769" t="str">
            <v>-Жилой дом</v>
          </cell>
          <cell r="J5769" t="str">
            <v>жилье</v>
          </cell>
          <cell r="K5769" t="str">
            <v>жилье</v>
          </cell>
          <cell r="L5769">
            <v>5.44</v>
          </cell>
          <cell r="M5769">
            <v>1005</v>
          </cell>
          <cell r="N5769">
            <v>6451.3</v>
          </cell>
          <cell r="O5769">
            <v>4.6399999999999997</v>
          </cell>
          <cell r="P5769">
            <v>1688</v>
          </cell>
          <cell r="Q5769">
            <v>9242.14</v>
          </cell>
        </row>
        <row r="5770">
          <cell r="A5770" t="str">
            <v>15</v>
          </cell>
          <cell r="B5770" t="str">
            <v>06756</v>
          </cell>
          <cell r="C5770" t="str">
            <v>ООО"УК "Красжилсервис"</v>
          </cell>
          <cell r="D5770" t="str">
            <v>Т</v>
          </cell>
          <cell r="E5770" t="str">
            <v>ОАО</v>
          </cell>
          <cell r="F5770" t="str">
            <v>0</v>
          </cell>
          <cell r="H5770" t="str">
            <v>05325</v>
          </cell>
          <cell r="I5770" t="str">
            <v>-Жилой дом секц. типа</v>
          </cell>
          <cell r="J5770" t="str">
            <v>жилье</v>
          </cell>
          <cell r="K5770" t="str">
            <v>жилье</v>
          </cell>
          <cell r="L5770">
            <v>5.44</v>
          </cell>
          <cell r="M5770">
            <v>1568</v>
          </cell>
          <cell r="N5770">
            <v>10065.31</v>
          </cell>
          <cell r="O5770">
            <v>4.6399999999999997</v>
          </cell>
          <cell r="P5770">
            <v>2633</v>
          </cell>
          <cell r="Q5770">
            <v>14416.2</v>
          </cell>
        </row>
        <row r="5771">
          <cell r="A5771" t="str">
            <v>15</v>
          </cell>
          <cell r="B5771" t="str">
            <v>06756</v>
          </cell>
          <cell r="C5771" t="str">
            <v>ООО"УК "Красжилсервис"</v>
          </cell>
          <cell r="D5771" t="str">
            <v>Т</v>
          </cell>
          <cell r="E5771" t="str">
            <v>ОАО</v>
          </cell>
          <cell r="F5771" t="str">
            <v>0</v>
          </cell>
          <cell r="H5771" t="str">
            <v>05326</v>
          </cell>
          <cell r="I5771" t="str">
            <v>-Жилой дом</v>
          </cell>
          <cell r="J5771" t="str">
            <v>жилье</v>
          </cell>
          <cell r="K5771" t="str">
            <v>жилье</v>
          </cell>
          <cell r="L5771">
            <v>5.44</v>
          </cell>
          <cell r="M5771">
            <v>578</v>
          </cell>
          <cell r="N5771">
            <v>3710.3</v>
          </cell>
          <cell r="O5771">
            <v>4.6399999999999997</v>
          </cell>
          <cell r="P5771">
            <v>970</v>
          </cell>
          <cell r="Q5771">
            <v>5310.94</v>
          </cell>
        </row>
        <row r="5772">
          <cell r="A5772" t="str">
            <v>15</v>
          </cell>
          <cell r="B5772" t="str">
            <v>06756</v>
          </cell>
          <cell r="C5772" t="str">
            <v>ООО"УК "Красжилсервис"</v>
          </cell>
          <cell r="D5772" t="str">
            <v>Т</v>
          </cell>
          <cell r="E5772" t="str">
            <v>ОАО</v>
          </cell>
          <cell r="F5772" t="str">
            <v>0</v>
          </cell>
          <cell r="H5772" t="str">
            <v>05328</v>
          </cell>
          <cell r="I5772" t="str">
            <v>-Жилой дом</v>
          </cell>
          <cell r="J5772" t="str">
            <v>жилье</v>
          </cell>
          <cell r="K5772" t="str">
            <v>жилье</v>
          </cell>
          <cell r="L5772">
            <v>5.44</v>
          </cell>
          <cell r="M5772">
            <v>1365</v>
          </cell>
          <cell r="N5772">
            <v>8762.2099999999991</v>
          </cell>
          <cell r="O5772">
            <v>4.6399999999999997</v>
          </cell>
          <cell r="P5772">
            <v>2293</v>
          </cell>
          <cell r="Q5772">
            <v>12554.63</v>
          </cell>
        </row>
        <row r="5773">
          <cell r="A5773" t="str">
            <v>15</v>
          </cell>
          <cell r="B5773" t="str">
            <v>06756</v>
          </cell>
          <cell r="C5773" t="str">
            <v>ООО"УК "Красжилсервис"</v>
          </cell>
          <cell r="D5773" t="str">
            <v>Т</v>
          </cell>
          <cell r="E5773" t="str">
            <v>ОАО</v>
          </cell>
          <cell r="F5773" t="str">
            <v>0</v>
          </cell>
          <cell r="H5773" t="str">
            <v>05329</v>
          </cell>
          <cell r="I5773" t="str">
            <v>-Жилой дом</v>
          </cell>
          <cell r="J5773" t="str">
            <v>жилье</v>
          </cell>
          <cell r="K5773" t="str">
            <v>жилье</v>
          </cell>
          <cell r="L5773">
            <v>5.44</v>
          </cell>
          <cell r="M5773">
            <v>1538</v>
          </cell>
          <cell r="N5773">
            <v>9872.73</v>
          </cell>
          <cell r="O5773">
            <v>4.6399999999999997</v>
          </cell>
          <cell r="P5773">
            <v>2583</v>
          </cell>
          <cell r="Q5773">
            <v>14142.44</v>
          </cell>
        </row>
        <row r="5774">
          <cell r="A5774" t="str">
            <v>15</v>
          </cell>
          <cell r="B5774" t="str">
            <v>06756</v>
          </cell>
          <cell r="C5774" t="str">
            <v>ООО"УК "Красжилсервис"</v>
          </cell>
          <cell r="D5774" t="str">
            <v>Т</v>
          </cell>
          <cell r="E5774" t="str">
            <v>ОАО</v>
          </cell>
          <cell r="F5774" t="str">
            <v>0</v>
          </cell>
          <cell r="H5774" t="str">
            <v>05330</v>
          </cell>
          <cell r="I5774" t="str">
            <v>-Жилой дом</v>
          </cell>
          <cell r="J5774" t="str">
            <v>жилье</v>
          </cell>
          <cell r="K5774" t="str">
            <v>жилье</v>
          </cell>
          <cell r="L5774">
            <v>5.44</v>
          </cell>
          <cell r="M5774">
            <v>1103</v>
          </cell>
          <cell r="N5774">
            <v>7080.38</v>
          </cell>
          <cell r="O5774">
            <v>4.6399999999999997</v>
          </cell>
          <cell r="P5774">
            <v>1852</v>
          </cell>
          <cell r="Q5774">
            <v>10140.07</v>
          </cell>
        </row>
        <row r="5775">
          <cell r="A5775" t="str">
            <v>15</v>
          </cell>
          <cell r="B5775" t="str">
            <v>06756</v>
          </cell>
          <cell r="C5775" t="str">
            <v>ООО"УК "Красжилсервис"</v>
          </cell>
          <cell r="D5775" t="str">
            <v>Т</v>
          </cell>
          <cell r="E5775" t="str">
            <v>ОАО</v>
          </cell>
          <cell r="F5775" t="str">
            <v>0</v>
          </cell>
          <cell r="H5775" t="str">
            <v>05331</v>
          </cell>
          <cell r="I5775" t="str">
            <v>-Жилой дом</v>
          </cell>
          <cell r="J5775" t="str">
            <v>жилье</v>
          </cell>
          <cell r="K5775" t="str">
            <v>жилье</v>
          </cell>
          <cell r="L5775">
            <v>5.44</v>
          </cell>
          <cell r="M5775">
            <v>1358</v>
          </cell>
          <cell r="N5775">
            <v>8717.27</v>
          </cell>
          <cell r="O5775">
            <v>4.6399999999999997</v>
          </cell>
          <cell r="P5775">
            <v>2281</v>
          </cell>
          <cell r="Q5775">
            <v>12488.93</v>
          </cell>
        </row>
        <row r="5776">
          <cell r="A5776" t="str">
            <v>15</v>
          </cell>
          <cell r="B5776" t="str">
            <v>06756</v>
          </cell>
          <cell r="C5776" t="str">
            <v>ООО"УК "Красжилсервис"</v>
          </cell>
          <cell r="D5776" t="str">
            <v>Т</v>
          </cell>
          <cell r="E5776" t="str">
            <v>ОАО</v>
          </cell>
          <cell r="F5776" t="str">
            <v>0</v>
          </cell>
          <cell r="H5776" t="str">
            <v>05332</v>
          </cell>
          <cell r="I5776" t="str">
            <v>-Жилой дом</v>
          </cell>
          <cell r="J5776" t="str">
            <v>жилье</v>
          </cell>
          <cell r="K5776" t="str">
            <v>жилье</v>
          </cell>
          <cell r="L5776">
            <v>5.44</v>
          </cell>
          <cell r="M5776">
            <v>1545</v>
          </cell>
          <cell r="N5776">
            <v>9917.66</v>
          </cell>
          <cell r="O5776">
            <v>4.6399999999999997</v>
          </cell>
          <cell r="P5776">
            <v>2596</v>
          </cell>
          <cell r="Q5776">
            <v>14213.62</v>
          </cell>
        </row>
        <row r="5777">
          <cell r="A5777" t="str">
            <v>15</v>
          </cell>
          <cell r="B5777" t="str">
            <v>06756</v>
          </cell>
          <cell r="C5777" t="str">
            <v>ООО"УК "Красжилсервис"</v>
          </cell>
          <cell r="D5777" t="str">
            <v>Т</v>
          </cell>
          <cell r="E5777" t="str">
            <v>ОАО</v>
          </cell>
          <cell r="F5777" t="str">
            <v>0</v>
          </cell>
          <cell r="H5777" t="str">
            <v>05333</v>
          </cell>
          <cell r="I5777" t="str">
            <v>-Жилой дом</v>
          </cell>
          <cell r="J5777" t="str">
            <v>жилье</v>
          </cell>
          <cell r="K5777" t="str">
            <v>жилье</v>
          </cell>
          <cell r="L5777">
            <v>5.44</v>
          </cell>
          <cell r="M5777">
            <v>1380</v>
          </cell>
          <cell r="N5777">
            <v>8858.5</v>
          </cell>
          <cell r="O5777">
            <v>4.6399999999999997</v>
          </cell>
          <cell r="P5777">
            <v>2318</v>
          </cell>
          <cell r="Q5777">
            <v>12691.51</v>
          </cell>
        </row>
        <row r="5778">
          <cell r="A5778" t="str">
            <v>15</v>
          </cell>
          <cell r="B5778" t="str">
            <v>06756</v>
          </cell>
          <cell r="C5778" t="str">
            <v>ООО"УК "Красжилсервис"</v>
          </cell>
          <cell r="D5778" t="str">
            <v>Т</v>
          </cell>
          <cell r="E5778" t="str">
            <v>ОАО</v>
          </cell>
          <cell r="F5778" t="str">
            <v>0</v>
          </cell>
          <cell r="H5778" t="str">
            <v>05335</v>
          </cell>
          <cell r="I5778" t="str">
            <v>-Жилой дом</v>
          </cell>
          <cell r="J5778" t="str">
            <v>жилье</v>
          </cell>
          <cell r="K5778" t="str">
            <v>жилье</v>
          </cell>
          <cell r="L5778">
            <v>5.44</v>
          </cell>
          <cell r="M5778">
            <v>3630</v>
          </cell>
          <cell r="N5778">
            <v>23301.7</v>
          </cell>
          <cell r="O5778">
            <v>4.6399999999999997</v>
          </cell>
          <cell r="P5778">
            <v>6098</v>
          </cell>
          <cell r="Q5778">
            <v>33387.769999999997</v>
          </cell>
        </row>
        <row r="5779">
          <cell r="A5779" t="str">
            <v>15</v>
          </cell>
          <cell r="B5779" t="str">
            <v>06756</v>
          </cell>
          <cell r="C5779" t="str">
            <v>ООО"УК "Красжилсервис"</v>
          </cell>
          <cell r="D5779" t="str">
            <v>Т</v>
          </cell>
          <cell r="E5779" t="str">
            <v>ОАО</v>
          </cell>
          <cell r="F5779" t="str">
            <v>0</v>
          </cell>
          <cell r="H5779" t="str">
            <v>05336</v>
          </cell>
          <cell r="I5779" t="str">
            <v>-Жилой дом</v>
          </cell>
          <cell r="J5779" t="str">
            <v>жилье</v>
          </cell>
          <cell r="K5779" t="str">
            <v>жилье</v>
          </cell>
          <cell r="L5779">
            <v>5.44</v>
          </cell>
          <cell r="M5779">
            <v>1485</v>
          </cell>
          <cell r="N5779">
            <v>9532.51</v>
          </cell>
          <cell r="O5779">
            <v>4.6399999999999997</v>
          </cell>
          <cell r="P5779">
            <v>2495</v>
          </cell>
          <cell r="Q5779">
            <v>13660.62</v>
          </cell>
        </row>
        <row r="5780">
          <cell r="A5780" t="str">
            <v>15</v>
          </cell>
          <cell r="B5780" t="str">
            <v>06756</v>
          </cell>
          <cell r="C5780" t="str">
            <v>ООО"УК "Красжилсервис"</v>
          </cell>
          <cell r="D5780" t="str">
            <v>Т</v>
          </cell>
          <cell r="E5780" t="str">
            <v>ОАО</v>
          </cell>
          <cell r="F5780" t="str">
            <v>0</v>
          </cell>
          <cell r="H5780" t="str">
            <v>05337</v>
          </cell>
          <cell r="I5780" t="str">
            <v>-Жилой дом</v>
          </cell>
          <cell r="J5780" t="str">
            <v>жилье</v>
          </cell>
          <cell r="K5780" t="str">
            <v>жилье</v>
          </cell>
          <cell r="L5780">
            <v>5.44</v>
          </cell>
          <cell r="M5780">
            <v>1163</v>
          </cell>
          <cell r="N5780">
            <v>7465.53</v>
          </cell>
          <cell r="O5780">
            <v>4.6399999999999997</v>
          </cell>
          <cell r="P5780">
            <v>1953</v>
          </cell>
          <cell r="Q5780">
            <v>10693.07</v>
          </cell>
        </row>
        <row r="5781">
          <cell r="A5781" t="str">
            <v>15</v>
          </cell>
          <cell r="B5781" t="str">
            <v>06756</v>
          </cell>
          <cell r="C5781" t="str">
            <v>ООО"УК "Красжилсервис"</v>
          </cell>
          <cell r="D5781" t="str">
            <v>Т</v>
          </cell>
          <cell r="E5781" t="str">
            <v>ОАО</v>
          </cell>
          <cell r="F5781" t="str">
            <v>0</v>
          </cell>
          <cell r="H5781" t="str">
            <v>05353</v>
          </cell>
          <cell r="I5781" t="str">
            <v>-Жилой дом секц.типа</v>
          </cell>
          <cell r="J5781" t="str">
            <v>жилье</v>
          </cell>
          <cell r="K5781" t="str">
            <v>жилье</v>
          </cell>
          <cell r="L5781">
            <v>5.44</v>
          </cell>
          <cell r="M5781">
            <v>2731</v>
          </cell>
          <cell r="N5781">
            <v>17530.84</v>
          </cell>
          <cell r="O5781">
            <v>4.6399999999999997</v>
          </cell>
          <cell r="P5781">
            <v>3270</v>
          </cell>
          <cell r="Q5781">
            <v>17903.900000000001</v>
          </cell>
        </row>
        <row r="5782">
          <cell r="A5782" t="str">
            <v>15</v>
          </cell>
          <cell r="B5782" t="str">
            <v>06756</v>
          </cell>
          <cell r="C5782" t="str">
            <v>ООО"УК "Красжилсервис"</v>
          </cell>
          <cell r="D5782" t="str">
            <v>Т</v>
          </cell>
          <cell r="E5782" t="str">
            <v>ОАО</v>
          </cell>
          <cell r="F5782" t="str">
            <v>0</v>
          </cell>
          <cell r="H5782" t="str">
            <v>05354</v>
          </cell>
          <cell r="I5782" t="str">
            <v>-Общежитие секц.типа</v>
          </cell>
          <cell r="J5782" t="str">
            <v>жилье</v>
          </cell>
          <cell r="K5782" t="str">
            <v>жилье</v>
          </cell>
          <cell r="L5782">
            <v>5.44</v>
          </cell>
          <cell r="M5782">
            <v>2688</v>
          </cell>
          <cell r="N5782">
            <v>17254.810000000001</v>
          </cell>
          <cell r="O5782">
            <v>4.6399999999999997</v>
          </cell>
          <cell r="P5782">
            <v>3132</v>
          </cell>
          <cell r="Q5782">
            <v>17148.330000000002</v>
          </cell>
        </row>
        <row r="5783">
          <cell r="A5783" t="str">
            <v>15</v>
          </cell>
          <cell r="B5783" t="str">
            <v>06756</v>
          </cell>
          <cell r="C5783" t="str">
            <v>ООО"УК "Красжилсервис"</v>
          </cell>
          <cell r="D5783" t="str">
            <v>Т</v>
          </cell>
          <cell r="E5783" t="str">
            <v>ОАО</v>
          </cell>
          <cell r="F5783" t="str">
            <v>0</v>
          </cell>
          <cell r="H5783" t="str">
            <v>05357</v>
          </cell>
          <cell r="I5783" t="str">
            <v>-Общежитие секц. типа</v>
          </cell>
          <cell r="J5783" t="str">
            <v>жилье</v>
          </cell>
          <cell r="K5783" t="str">
            <v>жилье</v>
          </cell>
          <cell r="L5783">
            <v>0</v>
          </cell>
          <cell r="M5783">
            <v>0</v>
          </cell>
          <cell r="N5783">
            <v>0</v>
          </cell>
          <cell r="O5783">
            <v>4.6399999999999997</v>
          </cell>
          <cell r="P5783">
            <v>427</v>
          </cell>
          <cell r="Q5783">
            <v>2337.91</v>
          </cell>
        </row>
        <row r="5784">
          <cell r="A5784" t="str">
            <v>15</v>
          </cell>
          <cell r="B5784" t="str">
            <v>06756</v>
          </cell>
          <cell r="C5784" t="str">
            <v>ООО"УК "Красжилсервис"</v>
          </cell>
          <cell r="D5784" t="str">
            <v>Т</v>
          </cell>
          <cell r="E5784" t="str">
            <v>ОАО</v>
          </cell>
          <cell r="F5784" t="str">
            <v>0</v>
          </cell>
          <cell r="H5784" t="str">
            <v>05358</v>
          </cell>
          <cell r="I5784" t="str">
            <v>-Жилой дом</v>
          </cell>
          <cell r="J5784" t="str">
            <v>жилье</v>
          </cell>
          <cell r="K5784" t="str">
            <v>жилье</v>
          </cell>
          <cell r="L5784">
            <v>5.44</v>
          </cell>
          <cell r="M5784">
            <v>1515</v>
          </cell>
          <cell r="N5784">
            <v>9725.09</v>
          </cell>
          <cell r="O5784">
            <v>4.6399999999999997</v>
          </cell>
          <cell r="P5784">
            <v>2545</v>
          </cell>
          <cell r="Q5784">
            <v>13934.38</v>
          </cell>
        </row>
        <row r="5785">
          <cell r="A5785" t="str">
            <v>15</v>
          </cell>
          <cell r="B5785" t="str">
            <v>06756</v>
          </cell>
          <cell r="C5785" t="str">
            <v>ООО"УК "Красжилсервис"</v>
          </cell>
          <cell r="D5785" t="str">
            <v>Т</v>
          </cell>
          <cell r="E5785" t="str">
            <v>ОАО</v>
          </cell>
          <cell r="F5785" t="str">
            <v>0</v>
          </cell>
          <cell r="H5785" t="str">
            <v>05359</v>
          </cell>
          <cell r="I5785" t="str">
            <v>-Жилой дом</v>
          </cell>
          <cell r="J5785" t="str">
            <v>жилье</v>
          </cell>
          <cell r="K5785" t="str">
            <v>жилье</v>
          </cell>
          <cell r="L5785">
            <v>5.44</v>
          </cell>
          <cell r="M5785">
            <v>863</v>
          </cell>
          <cell r="N5785">
            <v>5539.77</v>
          </cell>
          <cell r="O5785">
            <v>4.6399999999999997</v>
          </cell>
          <cell r="P5785">
            <v>1449</v>
          </cell>
          <cell r="Q5785">
            <v>7933.56</v>
          </cell>
        </row>
        <row r="5786">
          <cell r="A5786" t="str">
            <v>15</v>
          </cell>
          <cell r="B5786" t="str">
            <v>06756</v>
          </cell>
          <cell r="C5786" t="str">
            <v>ООО"УК "Красжилсервис"</v>
          </cell>
          <cell r="D5786" t="str">
            <v>Т</v>
          </cell>
          <cell r="E5786" t="str">
            <v>ОАО</v>
          </cell>
          <cell r="F5786" t="str">
            <v>0</v>
          </cell>
          <cell r="H5786" t="str">
            <v>05360</v>
          </cell>
          <cell r="I5786" t="str">
            <v>-Жилой дом</v>
          </cell>
          <cell r="J5786" t="str">
            <v>жилье</v>
          </cell>
          <cell r="K5786" t="str">
            <v>жилье</v>
          </cell>
          <cell r="L5786">
            <v>5.44</v>
          </cell>
          <cell r="M5786">
            <v>1035</v>
          </cell>
          <cell r="N5786">
            <v>6643.87</v>
          </cell>
          <cell r="O5786">
            <v>4.6399999999999997</v>
          </cell>
          <cell r="P5786">
            <v>1739</v>
          </cell>
          <cell r="Q5786">
            <v>9521.3700000000008</v>
          </cell>
        </row>
        <row r="5787">
          <cell r="A5787" t="str">
            <v>15</v>
          </cell>
          <cell r="B5787" t="str">
            <v>06756</v>
          </cell>
          <cell r="C5787" t="str">
            <v>ООО"УК "Красжилсервис"</v>
          </cell>
          <cell r="D5787" t="str">
            <v>Т</v>
          </cell>
          <cell r="E5787" t="str">
            <v>ОАО</v>
          </cell>
          <cell r="F5787" t="str">
            <v>0</v>
          </cell>
          <cell r="H5787" t="str">
            <v>05361</v>
          </cell>
          <cell r="I5787" t="str">
            <v>-Жилой дом</v>
          </cell>
          <cell r="J5787" t="str">
            <v>жилье</v>
          </cell>
          <cell r="K5787" t="str">
            <v>жилье</v>
          </cell>
          <cell r="L5787">
            <v>5.44</v>
          </cell>
          <cell r="M5787">
            <v>1080</v>
          </cell>
          <cell r="N5787">
            <v>6932.74</v>
          </cell>
          <cell r="O5787">
            <v>4.6399999999999997</v>
          </cell>
          <cell r="P5787">
            <v>1814</v>
          </cell>
          <cell r="Q5787">
            <v>9932.01</v>
          </cell>
        </row>
        <row r="5788">
          <cell r="A5788" t="str">
            <v>15</v>
          </cell>
          <cell r="B5788" t="str">
            <v>06756</v>
          </cell>
          <cell r="C5788" t="str">
            <v>ООО"УК "Красжилсервис"</v>
          </cell>
          <cell r="D5788" t="str">
            <v>Т</v>
          </cell>
          <cell r="E5788" t="str">
            <v>ОАО</v>
          </cell>
          <cell r="F5788" t="str">
            <v>0</v>
          </cell>
          <cell r="H5788" t="str">
            <v>05362</v>
          </cell>
          <cell r="I5788" t="str">
            <v>-Жилой дом</v>
          </cell>
          <cell r="J5788" t="str">
            <v>жилье</v>
          </cell>
          <cell r="K5788" t="str">
            <v>жилье</v>
          </cell>
          <cell r="L5788">
            <v>5.44</v>
          </cell>
          <cell r="M5788">
            <v>1328</v>
          </cell>
          <cell r="N5788">
            <v>8524.7000000000007</v>
          </cell>
          <cell r="O5788">
            <v>4.6399999999999997</v>
          </cell>
          <cell r="P5788">
            <v>2230</v>
          </cell>
          <cell r="Q5788">
            <v>12209.7</v>
          </cell>
        </row>
        <row r="5789">
          <cell r="A5789" t="str">
            <v>15</v>
          </cell>
          <cell r="B5789" t="str">
            <v>06756</v>
          </cell>
          <cell r="C5789" t="str">
            <v>ООО"УК "Красжилсервис"</v>
          </cell>
          <cell r="D5789" t="str">
            <v>Т</v>
          </cell>
          <cell r="E5789" t="str">
            <v>ОАО</v>
          </cell>
          <cell r="F5789" t="str">
            <v>0</v>
          </cell>
          <cell r="H5789" t="str">
            <v>05366</v>
          </cell>
          <cell r="I5789" t="str">
            <v>-Жилой дом</v>
          </cell>
          <cell r="J5789" t="str">
            <v>жилье</v>
          </cell>
          <cell r="K5789" t="str">
            <v>жилье</v>
          </cell>
          <cell r="L5789">
            <v>5.44</v>
          </cell>
          <cell r="M5789">
            <v>1028</v>
          </cell>
          <cell r="N5789">
            <v>6598.94</v>
          </cell>
          <cell r="O5789">
            <v>4.6399999999999997</v>
          </cell>
          <cell r="P5789">
            <v>1726</v>
          </cell>
          <cell r="Q5789">
            <v>9450.2000000000007</v>
          </cell>
        </row>
        <row r="5790">
          <cell r="A5790" t="str">
            <v>15</v>
          </cell>
          <cell r="B5790" t="str">
            <v>06756</v>
          </cell>
          <cell r="C5790" t="str">
            <v>ООО"УК "Красжилсервис"</v>
          </cell>
          <cell r="D5790" t="str">
            <v>Т</v>
          </cell>
          <cell r="E5790" t="str">
            <v>ОАО</v>
          </cell>
          <cell r="F5790" t="str">
            <v>0</v>
          </cell>
          <cell r="H5790" t="str">
            <v>05367</v>
          </cell>
          <cell r="I5790" t="str">
            <v>-Жилой дом</v>
          </cell>
          <cell r="J5790" t="str">
            <v>жилье</v>
          </cell>
          <cell r="K5790" t="str">
            <v>жилье</v>
          </cell>
          <cell r="L5790">
            <v>5.44</v>
          </cell>
          <cell r="M5790">
            <v>1418</v>
          </cell>
          <cell r="N5790">
            <v>9102.43</v>
          </cell>
          <cell r="O5790">
            <v>4.6399999999999997</v>
          </cell>
          <cell r="P5790">
            <v>2381</v>
          </cell>
          <cell r="Q5790">
            <v>13036.45</v>
          </cell>
        </row>
        <row r="5791">
          <cell r="A5791" t="str">
            <v>15</v>
          </cell>
          <cell r="B5791" t="str">
            <v>06756</v>
          </cell>
          <cell r="C5791" t="str">
            <v>ООО"УК "Красжилсервис"</v>
          </cell>
          <cell r="D5791" t="str">
            <v>Т</v>
          </cell>
          <cell r="E5791" t="str">
            <v>ОАО</v>
          </cell>
          <cell r="F5791" t="str">
            <v>0</v>
          </cell>
          <cell r="H5791" t="str">
            <v>05368</v>
          </cell>
          <cell r="I5791" t="str">
            <v>-Жилой дом</v>
          </cell>
          <cell r="J5791" t="str">
            <v>жилье</v>
          </cell>
          <cell r="K5791" t="str">
            <v>жилье</v>
          </cell>
          <cell r="L5791">
            <v>5.44</v>
          </cell>
          <cell r="M5791">
            <v>1260</v>
          </cell>
          <cell r="N5791">
            <v>8088.19</v>
          </cell>
          <cell r="O5791">
            <v>4.6399999999999997</v>
          </cell>
          <cell r="P5791">
            <v>2117</v>
          </cell>
          <cell r="Q5791">
            <v>11591</v>
          </cell>
        </row>
        <row r="5792">
          <cell r="A5792" t="str">
            <v>15</v>
          </cell>
          <cell r="B5792" t="str">
            <v>06756</v>
          </cell>
          <cell r="C5792" t="str">
            <v>ООО"УК "Красжилсервис"</v>
          </cell>
          <cell r="D5792" t="str">
            <v>Т</v>
          </cell>
          <cell r="E5792" t="str">
            <v>ОАО</v>
          </cell>
          <cell r="F5792" t="str">
            <v>0</v>
          </cell>
          <cell r="H5792" t="str">
            <v>05369</v>
          </cell>
          <cell r="I5792" t="str">
            <v>-Жилой дом</v>
          </cell>
          <cell r="J5792" t="str">
            <v>жилье</v>
          </cell>
          <cell r="K5792" t="str">
            <v>жилье</v>
          </cell>
          <cell r="L5792">
            <v>5.44</v>
          </cell>
          <cell r="M5792">
            <v>945</v>
          </cell>
          <cell r="N5792">
            <v>6066.14</v>
          </cell>
          <cell r="O5792">
            <v>4.6399999999999997</v>
          </cell>
          <cell r="P5792">
            <v>1588</v>
          </cell>
          <cell r="Q5792">
            <v>8694.6200000000008</v>
          </cell>
        </row>
        <row r="5793">
          <cell r="A5793" t="str">
            <v>15</v>
          </cell>
          <cell r="B5793" t="str">
            <v>06756</v>
          </cell>
          <cell r="C5793" t="str">
            <v>ООО"УК "Красжилсервис"</v>
          </cell>
          <cell r="D5793" t="str">
            <v>Т</v>
          </cell>
          <cell r="E5793" t="str">
            <v>ОАО</v>
          </cell>
          <cell r="F5793" t="str">
            <v>0</v>
          </cell>
          <cell r="H5793" t="str">
            <v>05370</v>
          </cell>
          <cell r="I5793" t="str">
            <v>-Жилой дом</v>
          </cell>
          <cell r="J5793" t="str">
            <v>жилье</v>
          </cell>
          <cell r="K5793" t="str">
            <v>жилье</v>
          </cell>
          <cell r="L5793">
            <v>5.44</v>
          </cell>
          <cell r="M5793">
            <v>1380</v>
          </cell>
          <cell r="N5793">
            <v>8858.5</v>
          </cell>
          <cell r="O5793">
            <v>4.6399999999999997</v>
          </cell>
          <cell r="P5793">
            <v>2318</v>
          </cell>
          <cell r="Q5793">
            <v>12691.51</v>
          </cell>
        </row>
        <row r="5794">
          <cell r="A5794" t="str">
            <v>15</v>
          </cell>
          <cell r="B5794" t="str">
            <v>06756</v>
          </cell>
          <cell r="C5794" t="str">
            <v>ООО"УК "Красжилсервис"</v>
          </cell>
          <cell r="D5794" t="str">
            <v>Т</v>
          </cell>
          <cell r="E5794" t="str">
            <v>ОАО</v>
          </cell>
          <cell r="F5794" t="str">
            <v>0</v>
          </cell>
          <cell r="H5794" t="str">
            <v>05371</v>
          </cell>
          <cell r="I5794" t="str">
            <v>-Жилой дом</v>
          </cell>
          <cell r="J5794" t="str">
            <v>жилье</v>
          </cell>
          <cell r="K5794" t="str">
            <v>жилье</v>
          </cell>
          <cell r="L5794">
            <v>5.44</v>
          </cell>
          <cell r="M5794">
            <v>1433</v>
          </cell>
          <cell r="N5794">
            <v>9198.7099999999991</v>
          </cell>
          <cell r="O5794">
            <v>4.6399999999999997</v>
          </cell>
          <cell r="P5794">
            <v>2407</v>
          </cell>
          <cell r="Q5794">
            <v>13178.81</v>
          </cell>
        </row>
        <row r="5795">
          <cell r="A5795" t="str">
            <v>15</v>
          </cell>
          <cell r="B5795" t="str">
            <v>06756</v>
          </cell>
          <cell r="C5795" t="str">
            <v>ООО"УК "Красжилсервис"</v>
          </cell>
          <cell r="D5795" t="str">
            <v>Т</v>
          </cell>
          <cell r="E5795" t="str">
            <v>ОАО</v>
          </cell>
          <cell r="F5795" t="str">
            <v>0</v>
          </cell>
          <cell r="H5795" t="str">
            <v>05375</v>
          </cell>
          <cell r="I5795" t="str">
            <v>-Жилой дом</v>
          </cell>
          <cell r="J5795" t="str">
            <v>жилье</v>
          </cell>
          <cell r="K5795" t="str">
            <v>жилье</v>
          </cell>
          <cell r="L5795">
            <v>5.44</v>
          </cell>
          <cell r="M5795">
            <v>1343</v>
          </cell>
          <cell r="N5795">
            <v>8620.99</v>
          </cell>
          <cell r="O5795">
            <v>4.6399999999999997</v>
          </cell>
          <cell r="P5795">
            <v>2255</v>
          </cell>
          <cell r="Q5795">
            <v>12346.58</v>
          </cell>
        </row>
        <row r="5796">
          <cell r="A5796" t="str">
            <v>15</v>
          </cell>
          <cell r="B5796" t="str">
            <v>06756</v>
          </cell>
          <cell r="C5796" t="str">
            <v>ООО"УК "Красжилсервис"</v>
          </cell>
          <cell r="D5796" t="str">
            <v>Т</v>
          </cell>
          <cell r="E5796" t="str">
            <v>ОАО</v>
          </cell>
          <cell r="F5796" t="str">
            <v>0</v>
          </cell>
          <cell r="H5796" t="str">
            <v>05377</v>
          </cell>
          <cell r="I5796" t="str">
            <v>-Жилой дом</v>
          </cell>
          <cell r="J5796" t="str">
            <v>жилье</v>
          </cell>
          <cell r="K5796" t="str">
            <v>жилье</v>
          </cell>
          <cell r="L5796">
            <v>5.44</v>
          </cell>
          <cell r="M5796">
            <v>1350</v>
          </cell>
          <cell r="N5796">
            <v>8665.92</v>
          </cell>
          <cell r="O5796">
            <v>4.6399999999999997</v>
          </cell>
          <cell r="P5796">
            <v>2268</v>
          </cell>
          <cell r="Q5796">
            <v>12417.75</v>
          </cell>
        </row>
        <row r="5797">
          <cell r="A5797" t="str">
            <v>15</v>
          </cell>
          <cell r="B5797" t="str">
            <v>06756</v>
          </cell>
          <cell r="C5797" t="str">
            <v>ООО"УК "Красжилсервис"</v>
          </cell>
          <cell r="D5797" t="str">
            <v>Т</v>
          </cell>
          <cell r="E5797" t="str">
            <v>ОАО</v>
          </cell>
          <cell r="F5797" t="str">
            <v>0</v>
          </cell>
          <cell r="H5797" t="str">
            <v>05378</v>
          </cell>
          <cell r="I5797" t="str">
            <v>-Жилой дом</v>
          </cell>
          <cell r="J5797" t="str">
            <v>жилье</v>
          </cell>
          <cell r="K5797" t="str">
            <v>жилье</v>
          </cell>
          <cell r="L5797">
            <v>5.44</v>
          </cell>
          <cell r="M5797">
            <v>1283</v>
          </cell>
          <cell r="N5797">
            <v>8235.83</v>
          </cell>
          <cell r="O5797">
            <v>4.6399999999999997</v>
          </cell>
          <cell r="P5797">
            <v>2155</v>
          </cell>
          <cell r="Q5797">
            <v>11799.06</v>
          </cell>
        </row>
        <row r="5798">
          <cell r="A5798" t="str">
            <v>15</v>
          </cell>
          <cell r="B5798" t="str">
            <v>06756</v>
          </cell>
          <cell r="C5798" t="str">
            <v>ООО"УК "Красжилсервис"</v>
          </cell>
          <cell r="D5798" t="str">
            <v>Т</v>
          </cell>
          <cell r="E5798" t="str">
            <v>ОАО</v>
          </cell>
          <cell r="F5798" t="str">
            <v>0</v>
          </cell>
          <cell r="H5798" t="str">
            <v>05381</v>
          </cell>
          <cell r="I5798" t="str">
            <v>-Жилой дом</v>
          </cell>
          <cell r="J5798" t="str">
            <v>жилье</v>
          </cell>
          <cell r="K5798" t="str">
            <v>жилье</v>
          </cell>
          <cell r="L5798">
            <v>5.44</v>
          </cell>
          <cell r="M5798">
            <v>968</v>
          </cell>
          <cell r="N5798">
            <v>6213.79</v>
          </cell>
          <cell r="O5798">
            <v>4.6399999999999997</v>
          </cell>
          <cell r="P5798">
            <v>1625</v>
          </cell>
          <cell r="Q5798">
            <v>8897.2000000000007</v>
          </cell>
        </row>
        <row r="5799">
          <cell r="A5799" t="str">
            <v>15</v>
          </cell>
          <cell r="B5799" t="str">
            <v>06756</v>
          </cell>
          <cell r="C5799" t="str">
            <v>ООО"УК "Красжилсервис"</v>
          </cell>
          <cell r="D5799" t="str">
            <v>Т</v>
          </cell>
          <cell r="E5799" t="str">
            <v>ОАО</v>
          </cell>
          <cell r="F5799" t="str">
            <v>0</v>
          </cell>
          <cell r="H5799" t="str">
            <v>05386</v>
          </cell>
          <cell r="I5799" t="str">
            <v>-Жилой дом</v>
          </cell>
          <cell r="J5799" t="str">
            <v>жилье</v>
          </cell>
          <cell r="K5799" t="str">
            <v>жилье</v>
          </cell>
          <cell r="L5799">
            <v>5.44</v>
          </cell>
          <cell r="M5799">
            <v>878</v>
          </cell>
          <cell r="N5799">
            <v>5636.06</v>
          </cell>
          <cell r="O5799">
            <v>4.6399999999999997</v>
          </cell>
          <cell r="P5799">
            <v>1474</v>
          </cell>
          <cell r="Q5799">
            <v>8070.44</v>
          </cell>
        </row>
        <row r="5800">
          <cell r="A5800" t="str">
            <v>15</v>
          </cell>
          <cell r="B5800" t="str">
            <v>06756</v>
          </cell>
          <cell r="C5800" t="str">
            <v>ООО"УК "Красжилсервис"</v>
          </cell>
          <cell r="D5800" t="str">
            <v>Т</v>
          </cell>
          <cell r="E5800" t="str">
            <v>ОАО</v>
          </cell>
          <cell r="F5800" t="str">
            <v>0</v>
          </cell>
          <cell r="H5800" t="str">
            <v>05389</v>
          </cell>
          <cell r="I5800" t="str">
            <v>-Жилой дом</v>
          </cell>
          <cell r="J5800" t="str">
            <v>жилье</v>
          </cell>
          <cell r="K5800" t="str">
            <v>жилье</v>
          </cell>
          <cell r="L5800">
            <v>5.44</v>
          </cell>
          <cell r="M5800">
            <v>923</v>
          </cell>
          <cell r="N5800">
            <v>5924.92</v>
          </cell>
          <cell r="O5800">
            <v>4.6399999999999997</v>
          </cell>
          <cell r="P5800">
            <v>1550</v>
          </cell>
          <cell r="Q5800">
            <v>8486.56</v>
          </cell>
        </row>
        <row r="5801">
          <cell r="A5801" t="str">
            <v>15</v>
          </cell>
          <cell r="B5801" t="str">
            <v>06756</v>
          </cell>
          <cell r="C5801" t="str">
            <v>ООО"УК "Красжилсервис"</v>
          </cell>
          <cell r="D5801" t="str">
            <v>Т</v>
          </cell>
          <cell r="E5801" t="str">
            <v>ОАО</v>
          </cell>
          <cell r="F5801" t="str">
            <v>0</v>
          </cell>
          <cell r="H5801" t="str">
            <v>05390</v>
          </cell>
          <cell r="I5801" t="str">
            <v>-Жилой дом</v>
          </cell>
          <cell r="J5801" t="str">
            <v>жилье</v>
          </cell>
          <cell r="K5801" t="str">
            <v>жилье</v>
          </cell>
          <cell r="L5801">
            <v>5.44</v>
          </cell>
          <cell r="M5801">
            <v>2078</v>
          </cell>
          <cell r="N5801">
            <v>13339.1</v>
          </cell>
          <cell r="O5801">
            <v>4.6399999999999997</v>
          </cell>
          <cell r="P5801">
            <v>3490</v>
          </cell>
          <cell r="Q5801">
            <v>19108.45</v>
          </cell>
        </row>
        <row r="5802">
          <cell r="A5802" t="str">
            <v>15</v>
          </cell>
          <cell r="B5802" t="str">
            <v>06756</v>
          </cell>
          <cell r="C5802" t="str">
            <v>ООО"УК "Красжилсервис"</v>
          </cell>
          <cell r="D5802" t="str">
            <v>Т</v>
          </cell>
          <cell r="E5802" t="str">
            <v>ОАО</v>
          </cell>
          <cell r="F5802" t="str">
            <v>0</v>
          </cell>
          <cell r="H5802" t="str">
            <v>05391</v>
          </cell>
          <cell r="I5802" t="str">
            <v>-Жилой дом</v>
          </cell>
          <cell r="J5802" t="str">
            <v>жилье</v>
          </cell>
          <cell r="K5802" t="str">
            <v>жилье</v>
          </cell>
          <cell r="L5802">
            <v>5.44</v>
          </cell>
          <cell r="M5802">
            <v>1898</v>
          </cell>
          <cell r="N5802">
            <v>12183.64</v>
          </cell>
          <cell r="O5802">
            <v>4.6399999999999997</v>
          </cell>
          <cell r="P5802">
            <v>3188</v>
          </cell>
          <cell r="Q5802">
            <v>17454.939999999999</v>
          </cell>
        </row>
        <row r="5803">
          <cell r="A5803" t="str">
            <v>15</v>
          </cell>
          <cell r="B5803" t="str">
            <v>06756</v>
          </cell>
          <cell r="C5803" t="str">
            <v>ООО"УК "Красжилсервис"</v>
          </cell>
          <cell r="D5803" t="str">
            <v>Т</v>
          </cell>
          <cell r="E5803" t="str">
            <v>ОАО</v>
          </cell>
          <cell r="F5803" t="str">
            <v>0</v>
          </cell>
          <cell r="H5803" t="str">
            <v>05392</v>
          </cell>
          <cell r="I5803" t="str">
            <v>-Жилой дом</v>
          </cell>
          <cell r="J5803" t="str">
            <v>жилье</v>
          </cell>
          <cell r="K5803" t="str">
            <v>жилье</v>
          </cell>
          <cell r="L5803">
            <v>5.44</v>
          </cell>
          <cell r="M5803">
            <v>2250</v>
          </cell>
          <cell r="N5803">
            <v>14443.2</v>
          </cell>
          <cell r="O5803">
            <v>4.6399999999999997</v>
          </cell>
          <cell r="P5803">
            <v>3780</v>
          </cell>
          <cell r="Q5803">
            <v>20696.259999999998</v>
          </cell>
        </row>
        <row r="5804">
          <cell r="A5804" t="str">
            <v>15</v>
          </cell>
          <cell r="B5804" t="str">
            <v>06756</v>
          </cell>
          <cell r="C5804" t="str">
            <v>ООО"УК "Красжилсервис"</v>
          </cell>
          <cell r="D5804" t="str">
            <v>Т</v>
          </cell>
          <cell r="E5804" t="str">
            <v>ОАО</v>
          </cell>
          <cell r="F5804" t="str">
            <v>0</v>
          </cell>
          <cell r="H5804" t="str">
            <v>05393</v>
          </cell>
          <cell r="I5804" t="str">
            <v>-Жилой дом</v>
          </cell>
          <cell r="J5804" t="str">
            <v>жилье</v>
          </cell>
          <cell r="K5804" t="str">
            <v>жилье</v>
          </cell>
          <cell r="L5804">
            <v>5.44</v>
          </cell>
          <cell r="M5804">
            <v>1635</v>
          </cell>
          <cell r="N5804">
            <v>10495.39</v>
          </cell>
          <cell r="O5804">
            <v>4.6399999999999997</v>
          </cell>
          <cell r="P5804">
            <v>2747</v>
          </cell>
          <cell r="Q5804">
            <v>15040.37</v>
          </cell>
        </row>
        <row r="5805">
          <cell r="A5805" t="str">
            <v>15</v>
          </cell>
          <cell r="B5805" t="str">
            <v>06756</v>
          </cell>
          <cell r="C5805" t="str">
            <v>ООО"УК "Красжилсервис"</v>
          </cell>
          <cell r="D5805" t="str">
            <v>Т</v>
          </cell>
          <cell r="E5805" t="str">
            <v>ОАО</v>
          </cell>
          <cell r="F5805" t="str">
            <v>0</v>
          </cell>
          <cell r="H5805" t="str">
            <v>05394</v>
          </cell>
          <cell r="I5805" t="str">
            <v>-Жилой дом</v>
          </cell>
          <cell r="J5805" t="str">
            <v>жилье</v>
          </cell>
          <cell r="K5805" t="str">
            <v>жилье</v>
          </cell>
          <cell r="L5805">
            <v>5.44</v>
          </cell>
          <cell r="M5805">
            <v>2130</v>
          </cell>
          <cell r="N5805">
            <v>13672.9</v>
          </cell>
          <cell r="O5805">
            <v>4.6399999999999997</v>
          </cell>
          <cell r="P5805">
            <v>3578</v>
          </cell>
          <cell r="Q5805">
            <v>19590.27</v>
          </cell>
        </row>
        <row r="5806">
          <cell r="A5806" t="str">
            <v>15</v>
          </cell>
          <cell r="B5806" t="str">
            <v>06756</v>
          </cell>
          <cell r="C5806" t="str">
            <v>ООО"УК "Красжилсервис"</v>
          </cell>
          <cell r="D5806" t="str">
            <v>Т</v>
          </cell>
          <cell r="E5806" t="str">
            <v>ОАО</v>
          </cell>
          <cell r="F5806" t="str">
            <v>0</v>
          </cell>
          <cell r="H5806" t="str">
            <v>05395</v>
          </cell>
          <cell r="I5806" t="str">
            <v>-Жилой дом</v>
          </cell>
          <cell r="J5806" t="str">
            <v>жилье</v>
          </cell>
          <cell r="K5806" t="str">
            <v>жилье</v>
          </cell>
          <cell r="L5806">
            <v>5.44</v>
          </cell>
          <cell r="M5806">
            <v>923</v>
          </cell>
          <cell r="N5806">
            <v>5924.92</v>
          </cell>
          <cell r="O5806">
            <v>4.6399999999999997</v>
          </cell>
          <cell r="P5806">
            <v>1550</v>
          </cell>
          <cell r="Q5806">
            <v>8486.56</v>
          </cell>
        </row>
        <row r="5807">
          <cell r="A5807" t="str">
            <v>15</v>
          </cell>
          <cell r="B5807" t="str">
            <v>06756</v>
          </cell>
          <cell r="C5807" t="str">
            <v>ООО"УК "Красжилсервис"</v>
          </cell>
          <cell r="D5807" t="str">
            <v>Т</v>
          </cell>
          <cell r="E5807" t="str">
            <v>ОАО</v>
          </cell>
          <cell r="F5807" t="str">
            <v>0</v>
          </cell>
          <cell r="H5807" t="str">
            <v>05396</v>
          </cell>
          <cell r="I5807" t="str">
            <v>-Жилой дом</v>
          </cell>
          <cell r="J5807" t="str">
            <v>жилье</v>
          </cell>
          <cell r="K5807" t="str">
            <v>жилье</v>
          </cell>
          <cell r="L5807">
            <v>5.44</v>
          </cell>
          <cell r="M5807">
            <v>2490</v>
          </cell>
          <cell r="N5807">
            <v>15983.81</v>
          </cell>
          <cell r="O5807">
            <v>4.6399999999999997</v>
          </cell>
          <cell r="P5807">
            <v>4183</v>
          </cell>
          <cell r="Q5807">
            <v>22902.76</v>
          </cell>
        </row>
        <row r="5808">
          <cell r="A5808" t="str">
            <v>15</v>
          </cell>
          <cell r="B5808" t="str">
            <v>06756</v>
          </cell>
          <cell r="C5808" t="str">
            <v>ООО"УК "Красжилсервис"</v>
          </cell>
          <cell r="D5808" t="str">
            <v>Т</v>
          </cell>
          <cell r="E5808" t="str">
            <v>ОАО</v>
          </cell>
          <cell r="F5808" t="str">
            <v>0</v>
          </cell>
          <cell r="H5808" t="str">
            <v>05397</v>
          </cell>
          <cell r="I5808" t="str">
            <v>-Жилой дом гостинного типа</v>
          </cell>
          <cell r="J5808" t="str">
            <v>жилье</v>
          </cell>
          <cell r="K5808" t="str">
            <v>жилье</v>
          </cell>
          <cell r="L5808">
            <v>5.44</v>
          </cell>
          <cell r="M5808">
            <v>907</v>
          </cell>
          <cell r="N5808">
            <v>5822.21</v>
          </cell>
          <cell r="O5808">
            <v>4.6399999999999997</v>
          </cell>
          <cell r="P5808">
            <v>1455</v>
          </cell>
          <cell r="Q5808">
            <v>7966.42</v>
          </cell>
        </row>
        <row r="5809">
          <cell r="A5809" t="str">
            <v>15</v>
          </cell>
          <cell r="B5809" t="str">
            <v>06756</v>
          </cell>
          <cell r="C5809" t="str">
            <v>ООО"УК "Красжилсервис"</v>
          </cell>
          <cell r="D5809" t="str">
            <v>Т</v>
          </cell>
          <cell r="E5809" t="str">
            <v>ОАО</v>
          </cell>
          <cell r="F5809" t="str">
            <v>0</v>
          </cell>
          <cell r="H5809" t="str">
            <v>05398</v>
          </cell>
          <cell r="I5809" t="str">
            <v>-Общежитие гостинного типа</v>
          </cell>
          <cell r="J5809" t="str">
            <v>жилье</v>
          </cell>
          <cell r="K5809" t="str">
            <v>жилье</v>
          </cell>
          <cell r="L5809">
            <v>5.44</v>
          </cell>
          <cell r="M5809">
            <v>1080</v>
          </cell>
          <cell r="N5809">
            <v>6932.74</v>
          </cell>
          <cell r="O5809">
            <v>4.6399999999999997</v>
          </cell>
          <cell r="P5809">
            <v>1733</v>
          </cell>
          <cell r="Q5809">
            <v>9488.52</v>
          </cell>
        </row>
        <row r="5810">
          <cell r="A5810" t="str">
            <v>15</v>
          </cell>
          <cell r="B5810" t="str">
            <v>06756</v>
          </cell>
          <cell r="C5810" t="str">
            <v>ООО"УК "Красжилсервис"</v>
          </cell>
          <cell r="D5810" t="str">
            <v>Т</v>
          </cell>
          <cell r="E5810" t="str">
            <v>ОАО</v>
          </cell>
          <cell r="F5810" t="str">
            <v>0</v>
          </cell>
          <cell r="H5810" t="str">
            <v>05399</v>
          </cell>
          <cell r="I5810" t="str">
            <v>-Общежитие гостинного типа</v>
          </cell>
          <cell r="J5810" t="str">
            <v>жилье</v>
          </cell>
          <cell r="K5810" t="str">
            <v>жилье</v>
          </cell>
          <cell r="L5810">
            <v>5.44</v>
          </cell>
          <cell r="M5810">
            <v>1090</v>
          </cell>
          <cell r="N5810">
            <v>6996.93</v>
          </cell>
          <cell r="O5810">
            <v>4.6399999999999997</v>
          </cell>
          <cell r="P5810">
            <v>1748</v>
          </cell>
          <cell r="Q5810">
            <v>9570.65</v>
          </cell>
        </row>
        <row r="5811">
          <cell r="A5811" t="str">
            <v>15</v>
          </cell>
          <cell r="B5811" t="str">
            <v>06756</v>
          </cell>
          <cell r="C5811" t="str">
            <v>ООО"УК "Красжилсервис"</v>
          </cell>
          <cell r="D5811" t="str">
            <v>Т</v>
          </cell>
          <cell r="E5811" t="str">
            <v>ОАО</v>
          </cell>
          <cell r="F5811" t="str">
            <v>0</v>
          </cell>
          <cell r="H5811" t="str">
            <v>05400</v>
          </cell>
          <cell r="I5811" t="str">
            <v>-Жилой дом гостинного типа</v>
          </cell>
          <cell r="J5811" t="str">
            <v>жилье</v>
          </cell>
          <cell r="K5811" t="str">
            <v>жилье</v>
          </cell>
          <cell r="L5811">
            <v>5.44</v>
          </cell>
          <cell r="M5811">
            <v>1310</v>
          </cell>
          <cell r="N5811">
            <v>8409.15</v>
          </cell>
          <cell r="O5811">
            <v>4.6399999999999997</v>
          </cell>
          <cell r="P5811">
            <v>2102</v>
          </cell>
          <cell r="Q5811">
            <v>11508.87</v>
          </cell>
        </row>
        <row r="5812">
          <cell r="A5812" t="str">
            <v>15</v>
          </cell>
          <cell r="B5812" t="str">
            <v>06756</v>
          </cell>
          <cell r="C5812" t="str">
            <v>ООО"УК "Красжилсервис"</v>
          </cell>
          <cell r="D5812" t="str">
            <v>Т</v>
          </cell>
          <cell r="E5812" t="str">
            <v>ОАО</v>
          </cell>
          <cell r="F5812" t="str">
            <v>0</v>
          </cell>
          <cell r="H5812" t="str">
            <v>05420</v>
          </cell>
          <cell r="I5812" t="str">
            <v>-Жилой дом</v>
          </cell>
          <cell r="J5812" t="str">
            <v>жилье</v>
          </cell>
          <cell r="K5812" t="str">
            <v>жилье</v>
          </cell>
          <cell r="L5812">
            <v>5.44</v>
          </cell>
          <cell r="M5812">
            <v>2858</v>
          </cell>
          <cell r="N5812">
            <v>18346.07</v>
          </cell>
          <cell r="O5812">
            <v>4.6399999999999997</v>
          </cell>
          <cell r="P5812">
            <v>4801</v>
          </cell>
          <cell r="Q5812">
            <v>26286.44</v>
          </cell>
        </row>
        <row r="5813">
          <cell r="A5813" t="str">
            <v>15</v>
          </cell>
          <cell r="B5813" t="str">
            <v>06756</v>
          </cell>
          <cell r="C5813" t="str">
            <v>ООО"УК "Красжилсервис"</v>
          </cell>
          <cell r="D5813" t="str">
            <v>Т</v>
          </cell>
          <cell r="E5813" t="str">
            <v>ОАО</v>
          </cell>
          <cell r="F5813" t="str">
            <v>0</v>
          </cell>
          <cell r="H5813" t="str">
            <v>05499</v>
          </cell>
          <cell r="I5813" t="str">
            <v>-Жилой дом</v>
          </cell>
          <cell r="J5813" t="str">
            <v>жилье</v>
          </cell>
          <cell r="K5813" t="str">
            <v>жилье</v>
          </cell>
          <cell r="L5813">
            <v>5.44</v>
          </cell>
          <cell r="M5813">
            <v>1560</v>
          </cell>
          <cell r="N5813">
            <v>10013.950000000001</v>
          </cell>
          <cell r="O5813">
            <v>4.6399999999999997</v>
          </cell>
          <cell r="P5813">
            <v>2621</v>
          </cell>
          <cell r="Q5813">
            <v>14350.5</v>
          </cell>
        </row>
        <row r="5814">
          <cell r="A5814" t="str">
            <v>15</v>
          </cell>
          <cell r="B5814" t="str">
            <v>06756</v>
          </cell>
          <cell r="C5814" t="str">
            <v>ООО"УК "Красжилсервис"</v>
          </cell>
          <cell r="D5814" t="str">
            <v>Т</v>
          </cell>
          <cell r="E5814" t="str">
            <v>ОАО</v>
          </cell>
          <cell r="F5814" t="str">
            <v>0</v>
          </cell>
          <cell r="H5814" t="str">
            <v>05784</v>
          </cell>
          <cell r="I5814" t="str">
            <v>-Жилой дом секц.типа</v>
          </cell>
          <cell r="J5814" t="str">
            <v>жилье</v>
          </cell>
          <cell r="K5814" t="str">
            <v>жилье</v>
          </cell>
          <cell r="L5814">
            <v>5.44</v>
          </cell>
          <cell r="M5814">
            <v>413</v>
          </cell>
          <cell r="N5814">
            <v>2651.13</v>
          </cell>
          <cell r="O5814">
            <v>4.6399999999999997</v>
          </cell>
          <cell r="P5814">
            <v>662</v>
          </cell>
          <cell r="Q5814">
            <v>3624.58</v>
          </cell>
        </row>
        <row r="5815">
          <cell r="A5815" t="str">
            <v>15</v>
          </cell>
          <cell r="B5815" t="str">
            <v>06756</v>
          </cell>
          <cell r="C5815" t="str">
            <v>ООО"УК "Красжилсервис"</v>
          </cell>
          <cell r="D5815" t="str">
            <v>Т</v>
          </cell>
          <cell r="E5815" t="str">
            <v>ОАО</v>
          </cell>
          <cell r="F5815" t="str">
            <v>0</v>
          </cell>
          <cell r="H5815" t="str">
            <v>05833</v>
          </cell>
          <cell r="I5815" t="str">
            <v>-Жилой дом</v>
          </cell>
          <cell r="J5815" t="str">
            <v>жилье</v>
          </cell>
          <cell r="K5815" t="str">
            <v>жилье</v>
          </cell>
          <cell r="L5815">
            <v>5.44</v>
          </cell>
          <cell r="M5815">
            <v>2108</v>
          </cell>
          <cell r="N5815">
            <v>13531.67</v>
          </cell>
          <cell r="O5815">
            <v>4.6399999999999997</v>
          </cell>
          <cell r="P5815">
            <v>3541</v>
          </cell>
          <cell r="Q5815">
            <v>19387.68</v>
          </cell>
        </row>
        <row r="5816">
          <cell r="A5816" t="str">
            <v>15</v>
          </cell>
          <cell r="B5816" t="str">
            <v>06756</v>
          </cell>
          <cell r="C5816" t="str">
            <v>ООО"УК "Красжилсервис"</v>
          </cell>
          <cell r="D5816" t="str">
            <v>Т</v>
          </cell>
          <cell r="E5816" t="str">
            <v>ОАО</v>
          </cell>
          <cell r="F5816" t="str">
            <v>0</v>
          </cell>
          <cell r="H5816" t="str">
            <v>05858</v>
          </cell>
          <cell r="I5816" t="str">
            <v>-Жилой дом</v>
          </cell>
          <cell r="J5816" t="str">
            <v>жилье</v>
          </cell>
          <cell r="K5816" t="str">
            <v>жилье</v>
          </cell>
          <cell r="L5816">
            <v>5.44</v>
          </cell>
          <cell r="M5816">
            <v>1283</v>
          </cell>
          <cell r="N5816">
            <v>8235.83</v>
          </cell>
          <cell r="O5816">
            <v>4.6399999999999997</v>
          </cell>
          <cell r="P5816">
            <v>2155</v>
          </cell>
          <cell r="Q5816">
            <v>11799.06</v>
          </cell>
        </row>
        <row r="5817">
          <cell r="A5817" t="str">
            <v>15</v>
          </cell>
          <cell r="B5817" t="str">
            <v>06756</v>
          </cell>
          <cell r="C5817" t="str">
            <v>ООО"УК "Красжилсервис"</v>
          </cell>
          <cell r="D5817" t="str">
            <v>Т</v>
          </cell>
          <cell r="E5817" t="str">
            <v>ОАО</v>
          </cell>
          <cell r="F5817" t="str">
            <v>0</v>
          </cell>
          <cell r="H5817" t="str">
            <v>05886</v>
          </cell>
          <cell r="I5817" t="str">
            <v>-Ж/дом Уч.4</v>
          </cell>
          <cell r="J5817" t="str">
            <v>жилье</v>
          </cell>
          <cell r="K5817" t="str">
            <v>жилье</v>
          </cell>
          <cell r="L5817">
            <v>5.44</v>
          </cell>
          <cell r="M5817">
            <v>3075</v>
          </cell>
          <cell r="N5817">
            <v>19739.04</v>
          </cell>
          <cell r="O5817">
            <v>4.6399999999999997</v>
          </cell>
          <cell r="P5817">
            <v>5166</v>
          </cell>
          <cell r="Q5817">
            <v>28284.880000000001</v>
          </cell>
        </row>
        <row r="5818">
          <cell r="A5818" t="str">
            <v>15</v>
          </cell>
          <cell r="B5818" t="str">
            <v>06756</v>
          </cell>
          <cell r="C5818" t="str">
            <v>ООО"УК "Красжилсервис"</v>
          </cell>
          <cell r="D5818" t="str">
            <v>Т</v>
          </cell>
          <cell r="E5818" t="str">
            <v>ОАО</v>
          </cell>
          <cell r="F5818" t="str">
            <v>0</v>
          </cell>
          <cell r="H5818" t="str">
            <v>05887</v>
          </cell>
          <cell r="I5818" t="str">
            <v>-Ж/дом Уч.4</v>
          </cell>
          <cell r="J5818" t="str">
            <v>жилье</v>
          </cell>
          <cell r="K5818" t="str">
            <v>жилье</v>
          </cell>
          <cell r="L5818">
            <v>5.44</v>
          </cell>
          <cell r="M5818">
            <v>2198</v>
          </cell>
          <cell r="N5818">
            <v>14109.4</v>
          </cell>
          <cell r="O5818">
            <v>4.6399999999999997</v>
          </cell>
          <cell r="P5818">
            <v>3692</v>
          </cell>
          <cell r="Q5818">
            <v>20214.439999999999</v>
          </cell>
        </row>
        <row r="5819">
          <cell r="A5819" t="str">
            <v>15</v>
          </cell>
          <cell r="B5819" t="str">
            <v>06756</v>
          </cell>
          <cell r="C5819" t="str">
            <v>ООО"УК "Красжилсервис"</v>
          </cell>
          <cell r="D5819" t="str">
            <v>Т</v>
          </cell>
          <cell r="E5819" t="str">
            <v>ОАО</v>
          </cell>
          <cell r="F5819" t="str">
            <v>0</v>
          </cell>
          <cell r="H5819" t="str">
            <v>05888</v>
          </cell>
          <cell r="I5819" t="str">
            <v>-Ж/дом Уч.3</v>
          </cell>
          <cell r="J5819" t="str">
            <v>жилье</v>
          </cell>
          <cell r="K5819" t="str">
            <v>жилье</v>
          </cell>
          <cell r="L5819">
            <v>5.44</v>
          </cell>
          <cell r="M5819">
            <v>2205</v>
          </cell>
          <cell r="N5819">
            <v>14154.34</v>
          </cell>
          <cell r="O5819">
            <v>4.6399999999999997</v>
          </cell>
          <cell r="P5819">
            <v>3704</v>
          </cell>
          <cell r="Q5819">
            <v>20280.14</v>
          </cell>
        </row>
        <row r="5820">
          <cell r="A5820" t="str">
            <v>15</v>
          </cell>
          <cell r="B5820" t="str">
            <v>06756</v>
          </cell>
          <cell r="C5820" t="str">
            <v>ООО"УК "Красжилсервис"</v>
          </cell>
          <cell r="D5820" t="str">
            <v>Т</v>
          </cell>
          <cell r="E5820" t="str">
            <v>ОАО</v>
          </cell>
          <cell r="F5820" t="str">
            <v>0</v>
          </cell>
          <cell r="H5820" t="str">
            <v>05890</v>
          </cell>
          <cell r="I5820" t="str">
            <v>-Ж/дом Уч.5</v>
          </cell>
          <cell r="J5820" t="str">
            <v>жилье</v>
          </cell>
          <cell r="K5820" t="str">
            <v>жилье</v>
          </cell>
          <cell r="L5820">
            <v>5.44</v>
          </cell>
          <cell r="M5820">
            <v>5535</v>
          </cell>
          <cell r="N5820">
            <v>35530.269999999997</v>
          </cell>
          <cell r="O5820">
            <v>4.6399999999999997</v>
          </cell>
          <cell r="P5820">
            <v>9299</v>
          </cell>
          <cell r="Q5820">
            <v>50913.88</v>
          </cell>
        </row>
        <row r="5821">
          <cell r="A5821" t="str">
            <v>15</v>
          </cell>
          <cell r="B5821" t="str">
            <v>06756</v>
          </cell>
          <cell r="C5821" t="str">
            <v>ООО"УК "Красжилсервис"</v>
          </cell>
          <cell r="D5821" t="str">
            <v>Т</v>
          </cell>
          <cell r="E5821" t="str">
            <v>ОАО</v>
          </cell>
          <cell r="F5821" t="str">
            <v>0</v>
          </cell>
          <cell r="H5821" t="str">
            <v>05891</v>
          </cell>
          <cell r="I5821" t="str">
            <v>-Ж/дом Уч.3</v>
          </cell>
          <cell r="J5821" t="str">
            <v>жилье</v>
          </cell>
          <cell r="K5821" t="str">
            <v>жилье</v>
          </cell>
          <cell r="L5821">
            <v>5.44</v>
          </cell>
          <cell r="M5821">
            <v>5033</v>
          </cell>
          <cell r="N5821">
            <v>32307.83</v>
          </cell>
          <cell r="O5821">
            <v>4.6399999999999997</v>
          </cell>
          <cell r="P5821">
            <v>8455</v>
          </cell>
          <cell r="Q5821">
            <v>46292.82</v>
          </cell>
        </row>
        <row r="5822">
          <cell r="A5822" t="str">
            <v>15</v>
          </cell>
          <cell r="B5822" t="str">
            <v>06756</v>
          </cell>
          <cell r="C5822" t="str">
            <v>ООО"УК "Красжилсервис"</v>
          </cell>
          <cell r="D5822" t="str">
            <v>Т</v>
          </cell>
          <cell r="E5822" t="str">
            <v>ОАО</v>
          </cell>
          <cell r="F5822" t="str">
            <v>0</v>
          </cell>
          <cell r="H5822" t="str">
            <v>05892</v>
          </cell>
          <cell r="I5822" t="str">
            <v>-Ж/дом Уч.3</v>
          </cell>
          <cell r="J5822" t="str">
            <v>жилье</v>
          </cell>
          <cell r="K5822" t="str">
            <v>жилье</v>
          </cell>
          <cell r="L5822">
            <v>5.44</v>
          </cell>
          <cell r="M5822">
            <v>5468</v>
          </cell>
          <cell r="N5822">
            <v>35100.19</v>
          </cell>
          <cell r="O5822">
            <v>4.6399999999999997</v>
          </cell>
          <cell r="P5822">
            <v>9185</v>
          </cell>
          <cell r="Q5822">
            <v>50289.71</v>
          </cell>
        </row>
        <row r="5823">
          <cell r="A5823" t="str">
            <v>15</v>
          </cell>
          <cell r="B5823" t="str">
            <v>06756</v>
          </cell>
          <cell r="C5823" t="str">
            <v>ООО"УК "Красжилсервис"</v>
          </cell>
          <cell r="D5823" t="str">
            <v>Т</v>
          </cell>
          <cell r="E5823" t="str">
            <v>ОАО</v>
          </cell>
          <cell r="F5823" t="str">
            <v>0</v>
          </cell>
          <cell r="H5823" t="str">
            <v>05893</v>
          </cell>
          <cell r="I5823" t="str">
            <v>-Ж/дом Уч.3</v>
          </cell>
          <cell r="J5823" t="str">
            <v>жилье</v>
          </cell>
          <cell r="K5823" t="str">
            <v>жилье</v>
          </cell>
          <cell r="L5823">
            <v>5.44</v>
          </cell>
          <cell r="M5823">
            <v>2978</v>
          </cell>
          <cell r="N5823">
            <v>19116.38</v>
          </cell>
          <cell r="O5823">
            <v>4.6399999999999997</v>
          </cell>
          <cell r="P5823">
            <v>5002</v>
          </cell>
          <cell r="Q5823">
            <v>27386.95</v>
          </cell>
        </row>
        <row r="5824">
          <cell r="A5824" t="str">
            <v>15</v>
          </cell>
          <cell r="B5824" t="str">
            <v>06756</v>
          </cell>
          <cell r="C5824" t="str">
            <v>ООО"УК "Красжилсервис"</v>
          </cell>
          <cell r="D5824" t="str">
            <v>Т</v>
          </cell>
          <cell r="E5824" t="str">
            <v>ОАО</v>
          </cell>
          <cell r="F5824" t="str">
            <v>0</v>
          </cell>
          <cell r="H5824" t="str">
            <v>05894</v>
          </cell>
          <cell r="I5824" t="str">
            <v>-Ж/дом Уч.3</v>
          </cell>
          <cell r="J5824" t="str">
            <v>жилье</v>
          </cell>
          <cell r="K5824" t="str">
            <v>жилье</v>
          </cell>
          <cell r="L5824">
            <v>5.44</v>
          </cell>
          <cell r="M5824">
            <v>1913</v>
          </cell>
          <cell r="N5824">
            <v>12279.93</v>
          </cell>
          <cell r="O5824">
            <v>4.6399999999999997</v>
          </cell>
          <cell r="P5824">
            <v>3213</v>
          </cell>
          <cell r="Q5824">
            <v>17591.82</v>
          </cell>
        </row>
        <row r="5825">
          <cell r="A5825" t="str">
            <v>15</v>
          </cell>
          <cell r="B5825" t="str">
            <v>06756</v>
          </cell>
          <cell r="C5825" t="str">
            <v>ООО"УК "Красжилсервис"</v>
          </cell>
          <cell r="D5825" t="str">
            <v>Т</v>
          </cell>
          <cell r="E5825" t="str">
            <v>ОАО</v>
          </cell>
          <cell r="F5825" t="str">
            <v>0</v>
          </cell>
          <cell r="H5825" t="str">
            <v>05895</v>
          </cell>
          <cell r="I5825" t="str">
            <v>-Ж/дом Уч.3</v>
          </cell>
          <cell r="J5825" t="str">
            <v>жилье</v>
          </cell>
          <cell r="K5825" t="str">
            <v>жилье</v>
          </cell>
          <cell r="L5825">
            <v>5.44</v>
          </cell>
          <cell r="M5825">
            <v>1718</v>
          </cell>
          <cell r="N5825">
            <v>11028.19</v>
          </cell>
          <cell r="O5825">
            <v>4.6399999999999997</v>
          </cell>
          <cell r="P5825">
            <v>2885</v>
          </cell>
          <cell r="Q5825">
            <v>15795.95</v>
          </cell>
        </row>
        <row r="5826">
          <cell r="A5826" t="str">
            <v>15</v>
          </cell>
          <cell r="B5826" t="str">
            <v>06756</v>
          </cell>
          <cell r="C5826" t="str">
            <v>ООО"УК "Красжилсервис"</v>
          </cell>
          <cell r="D5826" t="str">
            <v>Т</v>
          </cell>
          <cell r="E5826" t="str">
            <v>ОАО</v>
          </cell>
          <cell r="F5826" t="str">
            <v>0</v>
          </cell>
          <cell r="H5826" t="str">
            <v>05896</v>
          </cell>
          <cell r="I5826" t="str">
            <v>-Ж/дом Уч.3</v>
          </cell>
          <cell r="J5826" t="str">
            <v>жилье</v>
          </cell>
          <cell r="K5826" t="str">
            <v>жилье</v>
          </cell>
          <cell r="L5826">
            <v>5.44</v>
          </cell>
          <cell r="M5826">
            <v>1988</v>
          </cell>
          <cell r="N5826">
            <v>12761.37</v>
          </cell>
          <cell r="O5826">
            <v>4.6399999999999997</v>
          </cell>
          <cell r="P5826">
            <v>3339</v>
          </cell>
          <cell r="Q5826">
            <v>18281.689999999999</v>
          </cell>
        </row>
        <row r="5827">
          <cell r="A5827" t="str">
            <v>15</v>
          </cell>
          <cell r="B5827" t="str">
            <v>06756</v>
          </cell>
          <cell r="C5827" t="str">
            <v>ООО"УК "Красжилсервис"</v>
          </cell>
          <cell r="D5827" t="str">
            <v>Т</v>
          </cell>
          <cell r="E5827" t="str">
            <v>ОАО</v>
          </cell>
          <cell r="F5827" t="str">
            <v>0</v>
          </cell>
          <cell r="H5827" t="str">
            <v>05898</v>
          </cell>
          <cell r="I5827" t="str">
            <v>-Ж/дом Уч.3</v>
          </cell>
          <cell r="J5827" t="str">
            <v>жилье</v>
          </cell>
          <cell r="K5827" t="str">
            <v>жилье</v>
          </cell>
          <cell r="L5827">
            <v>5.44</v>
          </cell>
          <cell r="M5827">
            <v>1613</v>
          </cell>
          <cell r="N5827">
            <v>10354.17</v>
          </cell>
          <cell r="O5827">
            <v>4.6399999999999997</v>
          </cell>
          <cell r="P5827">
            <v>2709</v>
          </cell>
          <cell r="Q5827">
            <v>14832.32</v>
          </cell>
        </row>
        <row r="5828">
          <cell r="A5828" t="str">
            <v>15</v>
          </cell>
          <cell r="B5828" t="str">
            <v>06756</v>
          </cell>
          <cell r="C5828" t="str">
            <v>ООО"УК "Красжилсервис"</v>
          </cell>
          <cell r="D5828" t="str">
            <v>Т</v>
          </cell>
          <cell r="E5828" t="str">
            <v>ОАО</v>
          </cell>
          <cell r="F5828" t="str">
            <v>0</v>
          </cell>
          <cell r="H5828" t="str">
            <v>05899</v>
          </cell>
          <cell r="I5828" t="str">
            <v>-Жилой дом</v>
          </cell>
          <cell r="J5828" t="str">
            <v>жилье</v>
          </cell>
          <cell r="K5828" t="str">
            <v>жилье</v>
          </cell>
          <cell r="L5828">
            <v>5.44</v>
          </cell>
          <cell r="M5828">
            <v>4875</v>
          </cell>
          <cell r="N5828">
            <v>31293.599999999999</v>
          </cell>
          <cell r="O5828">
            <v>4.6399999999999997</v>
          </cell>
          <cell r="P5828">
            <v>8190</v>
          </cell>
          <cell r="Q5828">
            <v>44841.89</v>
          </cell>
        </row>
        <row r="5829">
          <cell r="A5829" t="str">
            <v>15</v>
          </cell>
          <cell r="B5829" t="str">
            <v>06756</v>
          </cell>
          <cell r="C5829" t="str">
            <v>ООО"УК "Красжилсервис"</v>
          </cell>
          <cell r="D5829" t="str">
            <v>Т</v>
          </cell>
          <cell r="E5829" t="str">
            <v>ОАО</v>
          </cell>
          <cell r="F5829" t="str">
            <v>0</v>
          </cell>
          <cell r="H5829" t="str">
            <v>05902</v>
          </cell>
          <cell r="I5829" t="str">
            <v>-Ж/дом Уч.5</v>
          </cell>
          <cell r="J5829" t="str">
            <v>жилье</v>
          </cell>
          <cell r="K5829" t="str">
            <v>жилье</v>
          </cell>
          <cell r="L5829">
            <v>5.44</v>
          </cell>
          <cell r="M5829">
            <v>1695</v>
          </cell>
          <cell r="N5829">
            <v>10880.54</v>
          </cell>
          <cell r="O5829">
            <v>4.6399999999999997</v>
          </cell>
          <cell r="P5829">
            <v>2848</v>
          </cell>
          <cell r="Q5829">
            <v>15593.37</v>
          </cell>
        </row>
        <row r="5830">
          <cell r="A5830" t="str">
            <v>15</v>
          </cell>
          <cell r="B5830" t="str">
            <v>06756</v>
          </cell>
          <cell r="C5830" t="str">
            <v>ООО"УК "Красжилсервис"</v>
          </cell>
          <cell r="D5830" t="str">
            <v>Т</v>
          </cell>
          <cell r="E5830" t="str">
            <v>ОАО</v>
          </cell>
          <cell r="F5830" t="str">
            <v>0</v>
          </cell>
          <cell r="H5830" t="str">
            <v>05903</v>
          </cell>
          <cell r="I5830" t="str">
            <v>-Ж/дом Уч.5</v>
          </cell>
          <cell r="J5830" t="str">
            <v>жилье</v>
          </cell>
          <cell r="K5830" t="str">
            <v>жилье</v>
          </cell>
          <cell r="L5830">
            <v>5.44</v>
          </cell>
          <cell r="M5830">
            <v>1673</v>
          </cell>
          <cell r="N5830">
            <v>10739.32</v>
          </cell>
          <cell r="O5830">
            <v>4.6399999999999997</v>
          </cell>
          <cell r="P5830">
            <v>2810</v>
          </cell>
          <cell r="Q5830">
            <v>15385.31</v>
          </cell>
        </row>
        <row r="5831">
          <cell r="A5831" t="str">
            <v>15</v>
          </cell>
          <cell r="B5831" t="str">
            <v>06756</v>
          </cell>
          <cell r="C5831" t="str">
            <v>ООО"УК "Красжилсервис"</v>
          </cell>
          <cell r="D5831" t="str">
            <v>Т</v>
          </cell>
          <cell r="E5831" t="str">
            <v>ОАО</v>
          </cell>
          <cell r="F5831" t="str">
            <v>0</v>
          </cell>
          <cell r="H5831" t="str">
            <v>05905</v>
          </cell>
          <cell r="I5831" t="str">
            <v>-Ж/дом Уч.5</v>
          </cell>
          <cell r="J5831" t="str">
            <v>жилье</v>
          </cell>
          <cell r="K5831" t="str">
            <v>жилье</v>
          </cell>
          <cell r="L5831">
            <v>5.44</v>
          </cell>
          <cell r="M5831">
            <v>1500</v>
          </cell>
          <cell r="N5831">
            <v>9628.7999999999993</v>
          </cell>
          <cell r="O5831">
            <v>4.6399999999999997</v>
          </cell>
          <cell r="P5831">
            <v>2520</v>
          </cell>
          <cell r="Q5831">
            <v>13797.5</v>
          </cell>
        </row>
        <row r="5832">
          <cell r="A5832" t="str">
            <v>15</v>
          </cell>
          <cell r="B5832" t="str">
            <v>06756</v>
          </cell>
          <cell r="C5832" t="str">
            <v>ООО"УК "Красжилсервис"</v>
          </cell>
          <cell r="D5832" t="str">
            <v>Т</v>
          </cell>
          <cell r="E5832" t="str">
            <v>ОАО</v>
          </cell>
          <cell r="F5832" t="str">
            <v>0</v>
          </cell>
          <cell r="H5832" t="str">
            <v>05910</v>
          </cell>
          <cell r="I5832" t="str">
            <v>-Жилой дом</v>
          </cell>
          <cell r="J5832" t="str">
            <v>жилье</v>
          </cell>
          <cell r="K5832" t="str">
            <v>жилье</v>
          </cell>
          <cell r="L5832">
            <v>5.44</v>
          </cell>
          <cell r="M5832">
            <v>1035</v>
          </cell>
          <cell r="N5832">
            <v>6643.87</v>
          </cell>
          <cell r="O5832">
            <v>4.6399999999999997</v>
          </cell>
          <cell r="P5832">
            <v>1739</v>
          </cell>
          <cell r="Q5832">
            <v>9521.3700000000008</v>
          </cell>
        </row>
        <row r="5833">
          <cell r="A5833" t="str">
            <v>15</v>
          </cell>
          <cell r="B5833" t="str">
            <v>06756</v>
          </cell>
          <cell r="C5833" t="str">
            <v>ООО"УК "Красжилсервис"</v>
          </cell>
          <cell r="D5833" t="str">
            <v>Т</v>
          </cell>
          <cell r="E5833" t="str">
            <v>ОАО</v>
          </cell>
          <cell r="F5833" t="str">
            <v>0</v>
          </cell>
          <cell r="H5833" t="str">
            <v>05915</v>
          </cell>
          <cell r="I5833" t="str">
            <v>-Жилой дом</v>
          </cell>
          <cell r="J5833" t="str">
            <v>жилье</v>
          </cell>
          <cell r="K5833" t="str">
            <v>жилье</v>
          </cell>
          <cell r="L5833">
            <v>5.44</v>
          </cell>
          <cell r="M5833">
            <v>6240</v>
          </cell>
          <cell r="N5833">
            <v>40055.81</v>
          </cell>
          <cell r="O5833">
            <v>4.6399999999999997</v>
          </cell>
          <cell r="P5833">
            <v>10483</v>
          </cell>
          <cell r="Q5833">
            <v>57396.52</v>
          </cell>
        </row>
        <row r="5834">
          <cell r="A5834" t="str">
            <v>15</v>
          </cell>
          <cell r="B5834" t="str">
            <v>06756</v>
          </cell>
          <cell r="C5834" t="str">
            <v>ООО"УК "Красжилсервис"</v>
          </cell>
          <cell r="D5834" t="str">
            <v>Т</v>
          </cell>
          <cell r="E5834" t="str">
            <v>ОАО</v>
          </cell>
          <cell r="F5834" t="str">
            <v>0</v>
          </cell>
          <cell r="H5834" t="str">
            <v>05916</v>
          </cell>
          <cell r="I5834" t="str">
            <v>-Жилой дом</v>
          </cell>
          <cell r="J5834" t="str">
            <v>жилье</v>
          </cell>
          <cell r="K5834" t="str">
            <v>жилье</v>
          </cell>
          <cell r="L5834">
            <v>5.44</v>
          </cell>
          <cell r="M5834">
            <v>1718</v>
          </cell>
          <cell r="N5834">
            <v>11028.19</v>
          </cell>
          <cell r="O5834">
            <v>4.6399999999999997</v>
          </cell>
          <cell r="P5834">
            <v>2885</v>
          </cell>
          <cell r="Q5834">
            <v>15795.95</v>
          </cell>
        </row>
        <row r="5835">
          <cell r="A5835" t="str">
            <v>15</v>
          </cell>
          <cell r="B5835" t="str">
            <v>06756</v>
          </cell>
          <cell r="C5835" t="str">
            <v>ООО"УК "Красжилсервис"</v>
          </cell>
          <cell r="D5835" t="str">
            <v>Т</v>
          </cell>
          <cell r="E5835" t="str">
            <v>ОАО</v>
          </cell>
          <cell r="F5835" t="str">
            <v>0</v>
          </cell>
          <cell r="H5835" t="str">
            <v>05918</v>
          </cell>
          <cell r="I5835" t="str">
            <v>-Жилой дом</v>
          </cell>
          <cell r="J5835" t="str">
            <v>жилье</v>
          </cell>
          <cell r="K5835" t="str">
            <v>жилье</v>
          </cell>
          <cell r="L5835">
            <v>5.44</v>
          </cell>
          <cell r="M5835">
            <v>1058</v>
          </cell>
          <cell r="N5835">
            <v>6791.51</v>
          </cell>
          <cell r="O5835">
            <v>4.6399999999999997</v>
          </cell>
          <cell r="P5835">
            <v>1777</v>
          </cell>
          <cell r="Q5835">
            <v>9729.43</v>
          </cell>
        </row>
        <row r="5836">
          <cell r="A5836" t="str">
            <v>15</v>
          </cell>
          <cell r="B5836" t="str">
            <v>06756</v>
          </cell>
          <cell r="C5836" t="str">
            <v>ООО"УК "Красжилсервис"</v>
          </cell>
          <cell r="D5836" t="str">
            <v>Т</v>
          </cell>
          <cell r="E5836" t="str">
            <v>ОАО</v>
          </cell>
          <cell r="F5836" t="str">
            <v>0</v>
          </cell>
          <cell r="H5836" t="str">
            <v>05920</v>
          </cell>
          <cell r="I5836" t="str">
            <v>-Жилой дом</v>
          </cell>
          <cell r="J5836" t="str">
            <v>жилье</v>
          </cell>
          <cell r="K5836" t="str">
            <v>жилье</v>
          </cell>
          <cell r="L5836">
            <v>5.44</v>
          </cell>
          <cell r="M5836">
            <v>2235</v>
          </cell>
          <cell r="N5836">
            <v>14346.91</v>
          </cell>
          <cell r="O5836">
            <v>4.6399999999999997</v>
          </cell>
          <cell r="P5836">
            <v>3755</v>
          </cell>
          <cell r="Q5836">
            <v>20559.38</v>
          </cell>
        </row>
        <row r="5837">
          <cell r="A5837" t="str">
            <v>15</v>
          </cell>
          <cell r="B5837" t="str">
            <v>06756</v>
          </cell>
          <cell r="C5837" t="str">
            <v>ООО"УК "Красжилсервис"</v>
          </cell>
          <cell r="D5837" t="str">
            <v>Т</v>
          </cell>
          <cell r="E5837" t="str">
            <v>ОАО</v>
          </cell>
          <cell r="F5837" t="str">
            <v>0</v>
          </cell>
          <cell r="H5837" t="str">
            <v>05922</v>
          </cell>
          <cell r="I5837" t="str">
            <v>-Жилой дом</v>
          </cell>
          <cell r="J5837" t="str">
            <v>жилье</v>
          </cell>
          <cell r="K5837" t="str">
            <v>жилье</v>
          </cell>
          <cell r="L5837">
            <v>5.44</v>
          </cell>
          <cell r="M5837">
            <v>863</v>
          </cell>
          <cell r="N5837">
            <v>5539.77</v>
          </cell>
          <cell r="O5837">
            <v>4.6399999999999997</v>
          </cell>
          <cell r="P5837">
            <v>1449</v>
          </cell>
          <cell r="Q5837">
            <v>7933.56</v>
          </cell>
        </row>
        <row r="5838">
          <cell r="A5838" t="str">
            <v>15</v>
          </cell>
          <cell r="B5838" t="str">
            <v>06756</v>
          </cell>
          <cell r="C5838" t="str">
            <v>ООО"УК "Красжилсервис"</v>
          </cell>
          <cell r="D5838" t="str">
            <v>Т</v>
          </cell>
          <cell r="E5838" t="str">
            <v>ОАО</v>
          </cell>
          <cell r="F5838" t="str">
            <v>0</v>
          </cell>
          <cell r="H5838" t="str">
            <v>05923</v>
          </cell>
          <cell r="I5838" t="str">
            <v>-Жилой дом</v>
          </cell>
          <cell r="J5838" t="str">
            <v>жилье</v>
          </cell>
          <cell r="K5838" t="str">
            <v>жилье</v>
          </cell>
          <cell r="L5838">
            <v>5.44</v>
          </cell>
          <cell r="M5838">
            <v>1028</v>
          </cell>
          <cell r="N5838">
            <v>6598.94</v>
          </cell>
          <cell r="O5838">
            <v>4.6399999999999997</v>
          </cell>
          <cell r="P5838">
            <v>1726</v>
          </cell>
          <cell r="Q5838">
            <v>9450.2000000000007</v>
          </cell>
        </row>
        <row r="5839">
          <cell r="A5839" t="str">
            <v>15</v>
          </cell>
          <cell r="B5839" t="str">
            <v>06756</v>
          </cell>
          <cell r="C5839" t="str">
            <v>ООО"УК "Красжилсервис"</v>
          </cell>
          <cell r="D5839" t="str">
            <v>Т</v>
          </cell>
          <cell r="E5839" t="str">
            <v>ОАО</v>
          </cell>
          <cell r="F5839" t="str">
            <v>0</v>
          </cell>
          <cell r="H5839" t="str">
            <v>05924</v>
          </cell>
          <cell r="I5839" t="str">
            <v>-Жилой дом</v>
          </cell>
          <cell r="J5839" t="str">
            <v>жилье</v>
          </cell>
          <cell r="K5839" t="str">
            <v>жилье</v>
          </cell>
          <cell r="L5839">
            <v>5.44</v>
          </cell>
          <cell r="M5839">
            <v>1575</v>
          </cell>
          <cell r="N5839">
            <v>10110.24</v>
          </cell>
          <cell r="O5839">
            <v>4.6399999999999997</v>
          </cell>
          <cell r="P5839">
            <v>2646</v>
          </cell>
          <cell r="Q5839">
            <v>14487.38</v>
          </cell>
        </row>
        <row r="5840">
          <cell r="A5840" t="str">
            <v>15</v>
          </cell>
          <cell r="B5840" t="str">
            <v>06756</v>
          </cell>
          <cell r="C5840" t="str">
            <v>ООО"УК "Красжилсервис"</v>
          </cell>
          <cell r="D5840" t="str">
            <v>Т</v>
          </cell>
          <cell r="E5840" t="str">
            <v>ОАО</v>
          </cell>
          <cell r="F5840" t="str">
            <v>0</v>
          </cell>
          <cell r="H5840" t="str">
            <v>05925</v>
          </cell>
          <cell r="I5840" t="str">
            <v>-Жилой дом</v>
          </cell>
          <cell r="J5840" t="str">
            <v>жилье</v>
          </cell>
          <cell r="K5840" t="str">
            <v>жилье</v>
          </cell>
          <cell r="L5840">
            <v>5.44</v>
          </cell>
          <cell r="M5840">
            <v>3248</v>
          </cell>
          <cell r="N5840">
            <v>20849.560000000001</v>
          </cell>
          <cell r="O5840">
            <v>4.6399999999999997</v>
          </cell>
          <cell r="P5840">
            <v>5456</v>
          </cell>
          <cell r="Q5840">
            <v>29872.69</v>
          </cell>
        </row>
        <row r="5841">
          <cell r="A5841" t="str">
            <v>15</v>
          </cell>
          <cell r="B5841" t="str">
            <v>06756</v>
          </cell>
          <cell r="C5841" t="str">
            <v>ООО"УК "Красжилсервис"</v>
          </cell>
          <cell r="D5841" t="str">
            <v>Т</v>
          </cell>
          <cell r="E5841" t="str">
            <v>ОАО</v>
          </cell>
          <cell r="F5841" t="str">
            <v>0</v>
          </cell>
          <cell r="H5841" t="str">
            <v>05926</v>
          </cell>
          <cell r="I5841" t="str">
            <v>-Жилой дом</v>
          </cell>
          <cell r="J5841" t="str">
            <v>жилье</v>
          </cell>
          <cell r="K5841" t="str">
            <v>жилье</v>
          </cell>
          <cell r="L5841">
            <v>5.44</v>
          </cell>
          <cell r="M5841">
            <v>6692</v>
          </cell>
          <cell r="N5841">
            <v>42957.29</v>
          </cell>
          <cell r="O5841">
            <v>4.6399999999999997</v>
          </cell>
          <cell r="P5841">
            <v>11252</v>
          </cell>
          <cell r="Q5841">
            <v>61606.95</v>
          </cell>
        </row>
        <row r="5842">
          <cell r="A5842" t="str">
            <v>15</v>
          </cell>
          <cell r="B5842" t="str">
            <v>06756</v>
          </cell>
          <cell r="C5842" t="str">
            <v>ООО"УК "Красжилсервис"</v>
          </cell>
          <cell r="D5842" t="str">
            <v>Т</v>
          </cell>
          <cell r="E5842" t="str">
            <v>ОАО</v>
          </cell>
          <cell r="F5842" t="str">
            <v>0</v>
          </cell>
          <cell r="H5842" t="str">
            <v>05927</v>
          </cell>
          <cell r="I5842" t="str">
            <v>-Жилой дом</v>
          </cell>
          <cell r="J5842" t="str">
            <v>жилье</v>
          </cell>
          <cell r="K5842" t="str">
            <v>жилье</v>
          </cell>
          <cell r="L5842">
            <v>5.44</v>
          </cell>
          <cell r="M5842">
            <v>2070</v>
          </cell>
          <cell r="N5842">
            <v>13287.74</v>
          </cell>
          <cell r="O5842">
            <v>4.6399999999999997</v>
          </cell>
          <cell r="P5842">
            <v>3478</v>
          </cell>
          <cell r="Q5842">
            <v>19042.75</v>
          </cell>
        </row>
        <row r="5843">
          <cell r="A5843" t="str">
            <v>15</v>
          </cell>
          <cell r="B5843" t="str">
            <v>06756</v>
          </cell>
          <cell r="C5843" t="str">
            <v>ООО"УК "Красжилсервис"</v>
          </cell>
          <cell r="D5843" t="str">
            <v>Т</v>
          </cell>
          <cell r="E5843" t="str">
            <v>ОАО</v>
          </cell>
          <cell r="F5843" t="str">
            <v>0</v>
          </cell>
          <cell r="H5843" t="str">
            <v>05928</v>
          </cell>
          <cell r="I5843" t="str">
            <v>-Жилой дом</v>
          </cell>
          <cell r="J5843" t="str">
            <v>жилье</v>
          </cell>
          <cell r="K5843" t="str">
            <v>жилье</v>
          </cell>
          <cell r="L5843">
            <v>5.44</v>
          </cell>
          <cell r="M5843">
            <v>1928</v>
          </cell>
          <cell r="N5843">
            <v>12376.22</v>
          </cell>
          <cell r="O5843">
            <v>4.6399999999999997</v>
          </cell>
          <cell r="P5843">
            <v>3238</v>
          </cell>
          <cell r="Q5843">
            <v>17728.7</v>
          </cell>
        </row>
        <row r="5844">
          <cell r="A5844" t="str">
            <v>15</v>
          </cell>
          <cell r="B5844" t="str">
            <v>06756</v>
          </cell>
          <cell r="C5844" t="str">
            <v>ООО"УК "Красжилсервис"</v>
          </cell>
          <cell r="D5844" t="str">
            <v>Т</v>
          </cell>
          <cell r="E5844" t="str">
            <v>ОАО</v>
          </cell>
          <cell r="F5844" t="str">
            <v>0</v>
          </cell>
          <cell r="H5844" t="str">
            <v>05930</v>
          </cell>
          <cell r="I5844" t="str">
            <v>-Жилой дом</v>
          </cell>
          <cell r="J5844" t="str">
            <v>жилье</v>
          </cell>
          <cell r="K5844" t="str">
            <v>жилье</v>
          </cell>
          <cell r="L5844">
            <v>5.44</v>
          </cell>
          <cell r="M5844">
            <v>2415</v>
          </cell>
          <cell r="N5844">
            <v>15502.37</v>
          </cell>
          <cell r="O5844">
            <v>4.6399999999999997</v>
          </cell>
          <cell r="P5844">
            <v>4057</v>
          </cell>
          <cell r="Q5844">
            <v>22212.89</v>
          </cell>
        </row>
        <row r="5845">
          <cell r="A5845" t="str">
            <v>15</v>
          </cell>
          <cell r="B5845" t="str">
            <v>06756</v>
          </cell>
          <cell r="C5845" t="str">
            <v>ООО"УК "Красжилсервис"</v>
          </cell>
          <cell r="D5845" t="str">
            <v>Т</v>
          </cell>
          <cell r="E5845" t="str">
            <v>ОАО</v>
          </cell>
          <cell r="F5845" t="str">
            <v>0</v>
          </cell>
          <cell r="H5845" t="str">
            <v>05931</v>
          </cell>
          <cell r="I5845" t="str">
            <v>-Жилой дом</v>
          </cell>
          <cell r="J5845" t="str">
            <v>жилье</v>
          </cell>
          <cell r="K5845" t="str">
            <v>жилье</v>
          </cell>
          <cell r="L5845">
            <v>5.44</v>
          </cell>
          <cell r="M5845">
            <v>998</v>
          </cell>
          <cell r="N5845">
            <v>6406.36</v>
          </cell>
          <cell r="O5845">
            <v>4.6399999999999997</v>
          </cell>
          <cell r="P5845">
            <v>1676</v>
          </cell>
          <cell r="Q5845">
            <v>9176.44</v>
          </cell>
        </row>
        <row r="5846">
          <cell r="A5846" t="str">
            <v>15</v>
          </cell>
          <cell r="B5846" t="str">
            <v>06756</v>
          </cell>
          <cell r="C5846" t="str">
            <v>ООО"УК "Красжилсервис"</v>
          </cell>
          <cell r="D5846" t="str">
            <v>Т</v>
          </cell>
          <cell r="E5846" t="str">
            <v>ОАО</v>
          </cell>
          <cell r="F5846" t="str">
            <v>0</v>
          </cell>
          <cell r="H5846" t="str">
            <v>05932</v>
          </cell>
          <cell r="I5846" t="str">
            <v>-Жилой дом</v>
          </cell>
          <cell r="J5846" t="str">
            <v>жилье</v>
          </cell>
          <cell r="K5846" t="str">
            <v>жилье</v>
          </cell>
          <cell r="L5846">
            <v>5.44</v>
          </cell>
          <cell r="M5846">
            <v>2910</v>
          </cell>
          <cell r="N5846">
            <v>18679.87</v>
          </cell>
          <cell r="O5846">
            <v>4.6399999999999997</v>
          </cell>
          <cell r="P5846">
            <v>4889</v>
          </cell>
          <cell r="Q5846">
            <v>26768.25</v>
          </cell>
        </row>
        <row r="5847">
          <cell r="A5847" t="str">
            <v>15</v>
          </cell>
          <cell r="B5847" t="str">
            <v>06756</v>
          </cell>
          <cell r="C5847" t="str">
            <v>ООО"УК "Красжилсервис"</v>
          </cell>
          <cell r="D5847" t="str">
            <v>Т</v>
          </cell>
          <cell r="E5847" t="str">
            <v>ОАО</v>
          </cell>
          <cell r="F5847" t="str">
            <v>0</v>
          </cell>
          <cell r="H5847" t="str">
            <v>05933</v>
          </cell>
          <cell r="I5847" t="str">
            <v>-Жилой дом</v>
          </cell>
          <cell r="J5847" t="str">
            <v>жилье</v>
          </cell>
          <cell r="K5847" t="str">
            <v>жилье</v>
          </cell>
          <cell r="L5847">
            <v>5.44</v>
          </cell>
          <cell r="M5847">
            <v>3165</v>
          </cell>
          <cell r="N5847">
            <v>20316.77</v>
          </cell>
          <cell r="O5847">
            <v>4.6399999999999997</v>
          </cell>
          <cell r="P5847">
            <v>5317</v>
          </cell>
          <cell r="Q5847">
            <v>29111.64</v>
          </cell>
        </row>
        <row r="5848">
          <cell r="A5848" t="str">
            <v>15</v>
          </cell>
          <cell r="B5848" t="str">
            <v>06756</v>
          </cell>
          <cell r="C5848" t="str">
            <v>ООО"УК "Красжилсервис"</v>
          </cell>
          <cell r="D5848" t="str">
            <v>Т</v>
          </cell>
          <cell r="E5848" t="str">
            <v>ОАО</v>
          </cell>
          <cell r="F5848" t="str">
            <v>0</v>
          </cell>
          <cell r="H5848" t="str">
            <v>05934</v>
          </cell>
          <cell r="I5848" t="str">
            <v>-Жилой дом</v>
          </cell>
          <cell r="J5848" t="str">
            <v>жилье</v>
          </cell>
          <cell r="K5848" t="str">
            <v>жилье</v>
          </cell>
          <cell r="L5848">
            <v>5.44</v>
          </cell>
          <cell r="M5848">
            <v>1609</v>
          </cell>
          <cell r="N5848">
            <v>10328.49</v>
          </cell>
          <cell r="O5848">
            <v>4.6399999999999997</v>
          </cell>
          <cell r="P5848">
            <v>2762</v>
          </cell>
          <cell r="Q5848">
            <v>15122.5</v>
          </cell>
        </row>
        <row r="5849">
          <cell r="A5849" t="str">
            <v>15</v>
          </cell>
          <cell r="B5849" t="str">
            <v>06756</v>
          </cell>
          <cell r="C5849" t="str">
            <v>ООО"УК "Красжилсервис"</v>
          </cell>
          <cell r="D5849" t="str">
            <v>Т</v>
          </cell>
          <cell r="E5849" t="str">
            <v>ОАО</v>
          </cell>
          <cell r="F5849" t="str">
            <v>0</v>
          </cell>
          <cell r="H5849" t="str">
            <v>05935</v>
          </cell>
          <cell r="I5849" t="str">
            <v>-Жилой дом</v>
          </cell>
          <cell r="J5849" t="str">
            <v>жилье</v>
          </cell>
          <cell r="K5849" t="str">
            <v>жилье</v>
          </cell>
          <cell r="L5849">
            <v>5.44</v>
          </cell>
          <cell r="M5849">
            <v>960</v>
          </cell>
          <cell r="N5849">
            <v>6162.43</v>
          </cell>
          <cell r="O5849">
            <v>4.6399999999999997</v>
          </cell>
          <cell r="P5849">
            <v>1613</v>
          </cell>
          <cell r="Q5849">
            <v>8831.5</v>
          </cell>
        </row>
        <row r="5850">
          <cell r="A5850" t="str">
            <v>15</v>
          </cell>
          <cell r="B5850" t="str">
            <v>06756</v>
          </cell>
          <cell r="C5850" t="str">
            <v>ООО"УК "Красжилсервис"</v>
          </cell>
          <cell r="D5850" t="str">
            <v>Т</v>
          </cell>
          <cell r="E5850" t="str">
            <v>ОАО</v>
          </cell>
          <cell r="F5850" t="str">
            <v>0</v>
          </cell>
          <cell r="H5850" t="str">
            <v>05938</v>
          </cell>
          <cell r="I5850" t="str">
            <v>-Жилой дом</v>
          </cell>
          <cell r="J5850" t="str">
            <v>жилье</v>
          </cell>
          <cell r="K5850" t="str">
            <v>жилье</v>
          </cell>
          <cell r="L5850">
            <v>5.44</v>
          </cell>
          <cell r="M5850">
            <v>743</v>
          </cell>
          <cell r="N5850">
            <v>4769.47</v>
          </cell>
          <cell r="O5850">
            <v>4.6399999999999997</v>
          </cell>
          <cell r="P5850">
            <v>1247</v>
          </cell>
          <cell r="Q5850">
            <v>6827.57</v>
          </cell>
        </row>
        <row r="5851">
          <cell r="A5851" t="str">
            <v>15</v>
          </cell>
          <cell r="B5851" t="str">
            <v>06756</v>
          </cell>
          <cell r="C5851" t="str">
            <v>ООО"УК "Красжилсервис"</v>
          </cell>
          <cell r="D5851" t="str">
            <v>Т</v>
          </cell>
          <cell r="E5851" t="str">
            <v>ОАО</v>
          </cell>
          <cell r="F5851" t="str">
            <v>0</v>
          </cell>
          <cell r="H5851" t="str">
            <v>05940</v>
          </cell>
          <cell r="I5851" t="str">
            <v>-Жилой дом</v>
          </cell>
          <cell r="J5851" t="str">
            <v>жилье</v>
          </cell>
          <cell r="K5851" t="str">
            <v>жилье</v>
          </cell>
          <cell r="L5851">
            <v>5.44</v>
          </cell>
          <cell r="M5851">
            <v>1718</v>
          </cell>
          <cell r="N5851">
            <v>11028.19</v>
          </cell>
          <cell r="O5851">
            <v>4.6399999999999997</v>
          </cell>
          <cell r="P5851">
            <v>2885</v>
          </cell>
          <cell r="Q5851">
            <v>15795.95</v>
          </cell>
        </row>
        <row r="5852">
          <cell r="A5852" t="str">
            <v>15</v>
          </cell>
          <cell r="B5852" t="str">
            <v>06756</v>
          </cell>
          <cell r="C5852" t="str">
            <v>ООО"УК "Красжилсервис"</v>
          </cell>
          <cell r="D5852" t="str">
            <v>Т</v>
          </cell>
          <cell r="E5852" t="str">
            <v>ОАО</v>
          </cell>
          <cell r="F5852" t="str">
            <v>0</v>
          </cell>
          <cell r="H5852" t="str">
            <v>05942</v>
          </cell>
          <cell r="I5852" t="str">
            <v>-Жилой дом</v>
          </cell>
          <cell r="J5852" t="str">
            <v>жилье</v>
          </cell>
          <cell r="K5852" t="str">
            <v>жилье</v>
          </cell>
          <cell r="L5852">
            <v>5.44</v>
          </cell>
          <cell r="M5852">
            <v>1005</v>
          </cell>
          <cell r="N5852">
            <v>6451.3</v>
          </cell>
          <cell r="O5852">
            <v>4.6399999999999997</v>
          </cell>
          <cell r="P5852">
            <v>1688</v>
          </cell>
          <cell r="Q5852">
            <v>9242.14</v>
          </cell>
        </row>
        <row r="5853">
          <cell r="A5853" t="str">
            <v>15</v>
          </cell>
          <cell r="B5853" t="str">
            <v>06756</v>
          </cell>
          <cell r="C5853" t="str">
            <v>ООО"УК "Красжилсервис"</v>
          </cell>
          <cell r="D5853" t="str">
            <v>Т</v>
          </cell>
          <cell r="E5853" t="str">
            <v>ОАО</v>
          </cell>
          <cell r="F5853" t="str">
            <v>0</v>
          </cell>
          <cell r="H5853" t="str">
            <v>05943</v>
          </cell>
          <cell r="I5853" t="str">
            <v>-Жилой дом</v>
          </cell>
          <cell r="J5853" t="str">
            <v>жилье</v>
          </cell>
          <cell r="K5853" t="str">
            <v>жилье</v>
          </cell>
          <cell r="L5853">
            <v>5.44</v>
          </cell>
          <cell r="M5853">
            <v>998</v>
          </cell>
          <cell r="N5853">
            <v>6406.36</v>
          </cell>
          <cell r="O5853">
            <v>4.6399999999999997</v>
          </cell>
          <cell r="P5853">
            <v>1676</v>
          </cell>
          <cell r="Q5853">
            <v>9176.44</v>
          </cell>
        </row>
        <row r="5854">
          <cell r="A5854" t="str">
            <v>15</v>
          </cell>
          <cell r="B5854" t="str">
            <v>06756</v>
          </cell>
          <cell r="C5854" t="str">
            <v>ООО"УК "Красжилсервис"</v>
          </cell>
          <cell r="D5854" t="str">
            <v>Т</v>
          </cell>
          <cell r="E5854" t="str">
            <v>ОАО</v>
          </cell>
          <cell r="F5854" t="str">
            <v>0</v>
          </cell>
          <cell r="H5854" t="str">
            <v>05944</v>
          </cell>
          <cell r="I5854" t="str">
            <v>-Жилой дом</v>
          </cell>
          <cell r="J5854" t="str">
            <v>жилье</v>
          </cell>
          <cell r="K5854" t="str">
            <v>жилье</v>
          </cell>
          <cell r="L5854">
            <v>5.44</v>
          </cell>
          <cell r="M5854">
            <v>2505</v>
          </cell>
          <cell r="N5854">
            <v>16080.1</v>
          </cell>
          <cell r="O5854">
            <v>4.6399999999999997</v>
          </cell>
          <cell r="P5854">
            <v>4208</v>
          </cell>
          <cell r="Q5854">
            <v>23039.64</v>
          </cell>
        </row>
        <row r="5855">
          <cell r="A5855" t="str">
            <v>15</v>
          </cell>
          <cell r="B5855" t="str">
            <v>06756</v>
          </cell>
          <cell r="C5855" t="str">
            <v>ООО"УК "Красжилсервис"</v>
          </cell>
          <cell r="D5855" t="str">
            <v>Т</v>
          </cell>
          <cell r="E5855" t="str">
            <v>ОАО</v>
          </cell>
          <cell r="F5855" t="str">
            <v>0</v>
          </cell>
          <cell r="H5855" t="str">
            <v>05945</v>
          </cell>
          <cell r="I5855" t="str">
            <v>-Жилой дом</v>
          </cell>
          <cell r="J5855" t="str">
            <v>жилье</v>
          </cell>
          <cell r="K5855" t="str">
            <v>жилье</v>
          </cell>
          <cell r="L5855">
            <v>5.44</v>
          </cell>
          <cell r="M5855">
            <v>938</v>
          </cell>
          <cell r="N5855">
            <v>6021.21</v>
          </cell>
          <cell r="O5855">
            <v>4.6399999999999997</v>
          </cell>
          <cell r="P5855">
            <v>1575</v>
          </cell>
          <cell r="Q5855">
            <v>8623.44</v>
          </cell>
        </row>
        <row r="5856">
          <cell r="A5856" t="str">
            <v>15</v>
          </cell>
          <cell r="B5856" t="str">
            <v>06756</v>
          </cell>
          <cell r="C5856" t="str">
            <v>ООО"УК "Красжилсервис"</v>
          </cell>
          <cell r="D5856" t="str">
            <v>Т</v>
          </cell>
          <cell r="E5856" t="str">
            <v>ОАО</v>
          </cell>
          <cell r="F5856" t="str">
            <v>0</v>
          </cell>
          <cell r="H5856" t="str">
            <v>05946</v>
          </cell>
          <cell r="I5856" t="str">
            <v>-Жилой дом</v>
          </cell>
          <cell r="J5856" t="str">
            <v>жилье</v>
          </cell>
          <cell r="K5856" t="str">
            <v>жилье</v>
          </cell>
          <cell r="L5856">
            <v>5.44</v>
          </cell>
          <cell r="M5856">
            <v>2318</v>
          </cell>
          <cell r="N5856">
            <v>14879.71</v>
          </cell>
          <cell r="O5856">
            <v>4.6399999999999997</v>
          </cell>
          <cell r="P5856">
            <v>3893</v>
          </cell>
          <cell r="Q5856">
            <v>21314.95</v>
          </cell>
        </row>
        <row r="5857">
          <cell r="A5857" t="str">
            <v>15</v>
          </cell>
          <cell r="B5857" t="str">
            <v>06756</v>
          </cell>
          <cell r="C5857" t="str">
            <v>ООО"УК "Красжилсервис"</v>
          </cell>
          <cell r="D5857" t="str">
            <v>Т</v>
          </cell>
          <cell r="E5857" t="str">
            <v>ОАО</v>
          </cell>
          <cell r="F5857" t="str">
            <v>0</v>
          </cell>
          <cell r="H5857" t="str">
            <v>05947</v>
          </cell>
          <cell r="I5857" t="str">
            <v>-Жилой дом</v>
          </cell>
          <cell r="J5857" t="str">
            <v>жилье</v>
          </cell>
          <cell r="K5857" t="str">
            <v>жилье</v>
          </cell>
          <cell r="L5857">
            <v>5.44</v>
          </cell>
          <cell r="M5857">
            <v>1215</v>
          </cell>
          <cell r="N5857">
            <v>7799.33</v>
          </cell>
          <cell r="O5857">
            <v>4.6399999999999997</v>
          </cell>
          <cell r="P5857">
            <v>2041</v>
          </cell>
          <cell r="Q5857">
            <v>11174.88</v>
          </cell>
        </row>
        <row r="5858">
          <cell r="A5858" t="str">
            <v>15</v>
          </cell>
          <cell r="B5858" t="str">
            <v>06756</v>
          </cell>
          <cell r="C5858" t="str">
            <v>ООО"УК "Красжилсервис"</v>
          </cell>
          <cell r="D5858" t="str">
            <v>Т</v>
          </cell>
          <cell r="E5858" t="str">
            <v>ОАО</v>
          </cell>
          <cell r="F5858" t="str">
            <v>0</v>
          </cell>
          <cell r="H5858" t="str">
            <v>05948</v>
          </cell>
          <cell r="I5858" t="str">
            <v>-Жилой дом</v>
          </cell>
          <cell r="J5858" t="str">
            <v>жилье</v>
          </cell>
          <cell r="K5858" t="str">
            <v>жилье</v>
          </cell>
          <cell r="L5858">
            <v>5.44</v>
          </cell>
          <cell r="M5858">
            <v>1125</v>
          </cell>
          <cell r="N5858">
            <v>7221.6</v>
          </cell>
          <cell r="O5858">
            <v>4.6399999999999997</v>
          </cell>
          <cell r="P5858">
            <v>1890</v>
          </cell>
          <cell r="Q5858">
            <v>10348.129999999999</v>
          </cell>
        </row>
        <row r="5859">
          <cell r="A5859" t="str">
            <v>15</v>
          </cell>
          <cell r="B5859" t="str">
            <v>06756</v>
          </cell>
          <cell r="C5859" t="str">
            <v>ООО"УК "Красжилсервис"</v>
          </cell>
          <cell r="D5859" t="str">
            <v>Т</v>
          </cell>
          <cell r="E5859" t="str">
            <v>ОАО</v>
          </cell>
          <cell r="F5859" t="str">
            <v>0</v>
          </cell>
          <cell r="H5859" t="str">
            <v>05949</v>
          </cell>
          <cell r="I5859" t="str">
            <v>-Жило дом</v>
          </cell>
          <cell r="J5859" t="str">
            <v>жилье</v>
          </cell>
          <cell r="K5859" t="str">
            <v>жилье</v>
          </cell>
          <cell r="L5859">
            <v>5.44</v>
          </cell>
          <cell r="M5859">
            <v>1763</v>
          </cell>
          <cell r="N5859">
            <v>11317.05</v>
          </cell>
          <cell r="O5859">
            <v>4.6399999999999997</v>
          </cell>
          <cell r="P5859">
            <v>2961</v>
          </cell>
          <cell r="Q5859">
            <v>16212.07</v>
          </cell>
        </row>
        <row r="5860">
          <cell r="A5860" t="str">
            <v>15</v>
          </cell>
          <cell r="B5860" t="str">
            <v>06756</v>
          </cell>
          <cell r="C5860" t="str">
            <v>ООО"УК "Красжилсервис"</v>
          </cell>
          <cell r="D5860" t="str">
            <v>Т</v>
          </cell>
          <cell r="E5860" t="str">
            <v>ОАО</v>
          </cell>
          <cell r="F5860" t="str">
            <v>0</v>
          </cell>
          <cell r="H5860" t="str">
            <v>05951</v>
          </cell>
          <cell r="I5860" t="str">
            <v>-Жилой дом</v>
          </cell>
          <cell r="J5860" t="str">
            <v>жилье</v>
          </cell>
          <cell r="K5860" t="str">
            <v>жилье</v>
          </cell>
          <cell r="L5860">
            <v>5.44</v>
          </cell>
          <cell r="M5860">
            <v>1380</v>
          </cell>
          <cell r="N5860">
            <v>8858.5</v>
          </cell>
          <cell r="O5860">
            <v>4.6399999999999997</v>
          </cell>
          <cell r="P5860">
            <v>2318</v>
          </cell>
          <cell r="Q5860">
            <v>12691.51</v>
          </cell>
        </row>
        <row r="5861">
          <cell r="A5861" t="str">
            <v>15</v>
          </cell>
          <cell r="B5861" t="str">
            <v>06756</v>
          </cell>
          <cell r="C5861" t="str">
            <v>ООО"УК "Красжилсервис"</v>
          </cell>
          <cell r="D5861" t="str">
            <v>Т</v>
          </cell>
          <cell r="E5861" t="str">
            <v>ОАО</v>
          </cell>
          <cell r="F5861" t="str">
            <v>0</v>
          </cell>
          <cell r="H5861" t="str">
            <v>05952</v>
          </cell>
          <cell r="I5861" t="str">
            <v>-Жилой дом</v>
          </cell>
          <cell r="J5861" t="str">
            <v>жилье</v>
          </cell>
          <cell r="K5861" t="str">
            <v>жилье</v>
          </cell>
          <cell r="L5861">
            <v>5.44</v>
          </cell>
          <cell r="M5861">
            <v>878</v>
          </cell>
          <cell r="N5861">
            <v>5636.06</v>
          </cell>
          <cell r="O5861">
            <v>4.6399999999999997</v>
          </cell>
          <cell r="P5861">
            <v>1474</v>
          </cell>
          <cell r="Q5861">
            <v>8070.44</v>
          </cell>
        </row>
        <row r="5862">
          <cell r="A5862" t="str">
            <v>15</v>
          </cell>
          <cell r="B5862" t="str">
            <v>06756</v>
          </cell>
          <cell r="C5862" t="str">
            <v>ООО"УК "Красжилсервис"</v>
          </cell>
          <cell r="D5862" t="str">
            <v>Т</v>
          </cell>
          <cell r="E5862" t="str">
            <v>ОАО</v>
          </cell>
          <cell r="F5862" t="str">
            <v>0</v>
          </cell>
          <cell r="H5862" t="str">
            <v>05953</v>
          </cell>
          <cell r="I5862" t="str">
            <v>-Жилой дом</v>
          </cell>
          <cell r="J5862" t="str">
            <v>жилье</v>
          </cell>
          <cell r="K5862" t="str">
            <v>жилье</v>
          </cell>
          <cell r="L5862">
            <v>5.44</v>
          </cell>
          <cell r="M5862">
            <v>4613</v>
          </cell>
          <cell r="N5862">
            <v>29611.77</v>
          </cell>
          <cell r="O5862">
            <v>4.6399999999999997</v>
          </cell>
          <cell r="P5862">
            <v>7749</v>
          </cell>
          <cell r="Q5862">
            <v>42427.32</v>
          </cell>
        </row>
        <row r="5863">
          <cell r="A5863" t="str">
            <v>15</v>
          </cell>
          <cell r="B5863" t="str">
            <v>06756</v>
          </cell>
          <cell r="C5863" t="str">
            <v>ООО"УК "Красжилсервис"</v>
          </cell>
          <cell r="D5863" t="str">
            <v>Т</v>
          </cell>
          <cell r="E5863" t="str">
            <v>ОАО</v>
          </cell>
          <cell r="F5863" t="str">
            <v>0</v>
          </cell>
          <cell r="H5863" t="str">
            <v>05955</v>
          </cell>
          <cell r="I5863" t="str">
            <v>-Жилой дом</v>
          </cell>
          <cell r="J5863" t="str">
            <v>жилье</v>
          </cell>
          <cell r="K5863" t="str">
            <v>жилье</v>
          </cell>
          <cell r="L5863">
            <v>5.44</v>
          </cell>
          <cell r="M5863">
            <v>1560</v>
          </cell>
          <cell r="N5863">
            <v>10013.950000000001</v>
          </cell>
          <cell r="O5863">
            <v>4.6399999999999997</v>
          </cell>
          <cell r="P5863">
            <v>2621</v>
          </cell>
          <cell r="Q5863">
            <v>14350.5</v>
          </cell>
        </row>
        <row r="5864">
          <cell r="A5864" t="str">
            <v>15</v>
          </cell>
          <cell r="B5864" t="str">
            <v>06756</v>
          </cell>
          <cell r="C5864" t="str">
            <v>ООО"УК "Красжилсервис"</v>
          </cell>
          <cell r="D5864" t="str">
            <v>Т</v>
          </cell>
          <cell r="E5864" t="str">
            <v>ОАО</v>
          </cell>
          <cell r="F5864" t="str">
            <v>0</v>
          </cell>
          <cell r="H5864" t="str">
            <v>05956</v>
          </cell>
          <cell r="I5864" t="str">
            <v>-Жилой дом</v>
          </cell>
          <cell r="J5864" t="str">
            <v>жилье</v>
          </cell>
          <cell r="K5864" t="str">
            <v>жилье</v>
          </cell>
          <cell r="L5864">
            <v>5.44</v>
          </cell>
          <cell r="M5864">
            <v>1650</v>
          </cell>
          <cell r="N5864">
            <v>10591.68</v>
          </cell>
          <cell r="O5864">
            <v>4.6399999999999997</v>
          </cell>
          <cell r="P5864">
            <v>2772</v>
          </cell>
          <cell r="Q5864">
            <v>15177.25</v>
          </cell>
        </row>
        <row r="5865">
          <cell r="A5865" t="str">
            <v>15</v>
          </cell>
          <cell r="B5865" t="str">
            <v>06756</v>
          </cell>
          <cell r="C5865" t="str">
            <v>ООО"УК "Красжилсервис"</v>
          </cell>
          <cell r="D5865" t="str">
            <v>Т</v>
          </cell>
          <cell r="E5865" t="str">
            <v>ОАО</v>
          </cell>
          <cell r="F5865" t="str">
            <v>0</v>
          </cell>
          <cell r="H5865" t="str">
            <v>05958</v>
          </cell>
          <cell r="I5865" t="str">
            <v>-Жилой дом</v>
          </cell>
          <cell r="J5865" t="str">
            <v>жилье</v>
          </cell>
          <cell r="K5865" t="str">
            <v>жилье</v>
          </cell>
          <cell r="L5865">
            <v>5.44</v>
          </cell>
          <cell r="M5865">
            <v>1733</v>
          </cell>
          <cell r="N5865">
            <v>11124.47</v>
          </cell>
          <cell r="O5865">
            <v>4.6399999999999997</v>
          </cell>
          <cell r="P5865">
            <v>2911</v>
          </cell>
          <cell r="Q5865">
            <v>15938.31</v>
          </cell>
        </row>
        <row r="5866">
          <cell r="A5866" t="str">
            <v>15</v>
          </cell>
          <cell r="B5866" t="str">
            <v>06756</v>
          </cell>
          <cell r="C5866" t="str">
            <v>ООО"УК "Красжилсервис"</v>
          </cell>
          <cell r="D5866" t="str">
            <v>Т</v>
          </cell>
          <cell r="E5866" t="str">
            <v>ОАО</v>
          </cell>
          <cell r="F5866" t="str">
            <v>0</v>
          </cell>
          <cell r="H5866" t="str">
            <v>05960</v>
          </cell>
          <cell r="I5866" t="str">
            <v>-Жилой дом</v>
          </cell>
          <cell r="J5866" t="str">
            <v>жилье</v>
          </cell>
          <cell r="K5866" t="str">
            <v>жилье</v>
          </cell>
          <cell r="L5866">
            <v>5.44</v>
          </cell>
          <cell r="M5866">
            <v>12533</v>
          </cell>
          <cell r="N5866">
            <v>80451.83</v>
          </cell>
          <cell r="O5866">
            <v>4.6399999999999997</v>
          </cell>
          <cell r="P5866">
            <v>21055</v>
          </cell>
          <cell r="Q5866">
            <v>115280.34</v>
          </cell>
        </row>
        <row r="5867">
          <cell r="A5867" t="str">
            <v>15</v>
          </cell>
          <cell r="B5867" t="str">
            <v>06756</v>
          </cell>
          <cell r="C5867" t="str">
            <v>ООО"УК "Красжилсервис"</v>
          </cell>
          <cell r="D5867" t="str">
            <v>Т</v>
          </cell>
          <cell r="E5867" t="str">
            <v>ОАО</v>
          </cell>
          <cell r="F5867" t="str">
            <v>0</v>
          </cell>
          <cell r="H5867" t="str">
            <v>05979</v>
          </cell>
          <cell r="I5867" t="str">
            <v>-Жилой дом</v>
          </cell>
          <cell r="J5867" t="str">
            <v>жилье</v>
          </cell>
          <cell r="K5867" t="str">
            <v>жилье</v>
          </cell>
          <cell r="L5867">
            <v>5.44</v>
          </cell>
          <cell r="M5867">
            <v>2520</v>
          </cell>
          <cell r="N5867">
            <v>16176.38</v>
          </cell>
          <cell r="O5867">
            <v>4.6399999999999997</v>
          </cell>
          <cell r="P5867">
            <v>4234</v>
          </cell>
          <cell r="Q5867">
            <v>23182</v>
          </cell>
        </row>
        <row r="5868">
          <cell r="A5868" t="str">
            <v>15</v>
          </cell>
          <cell r="B5868" t="str">
            <v>06756</v>
          </cell>
          <cell r="C5868" t="str">
            <v>ООО"УК "Красжилсервис"</v>
          </cell>
          <cell r="D5868" t="str">
            <v>Т</v>
          </cell>
          <cell r="E5868" t="str">
            <v>ОАО</v>
          </cell>
          <cell r="F5868" t="str">
            <v>0</v>
          </cell>
          <cell r="H5868" t="str">
            <v>05980</v>
          </cell>
          <cell r="I5868" t="str">
            <v>-Жилой дом</v>
          </cell>
          <cell r="J5868" t="str">
            <v>жилье</v>
          </cell>
          <cell r="K5868" t="str">
            <v>жилье</v>
          </cell>
          <cell r="L5868">
            <v>5.44</v>
          </cell>
          <cell r="M5868">
            <v>1680</v>
          </cell>
          <cell r="N5868">
            <v>10784.26</v>
          </cell>
          <cell r="O5868">
            <v>4.6399999999999997</v>
          </cell>
          <cell r="P5868">
            <v>2822</v>
          </cell>
          <cell r="Q5868">
            <v>15451.01</v>
          </cell>
        </row>
        <row r="5869">
          <cell r="A5869" t="str">
            <v>15</v>
          </cell>
          <cell r="B5869" t="str">
            <v>06756</v>
          </cell>
          <cell r="C5869" t="str">
            <v>ООО"УК "Красжилсервис"</v>
          </cell>
          <cell r="D5869" t="str">
            <v>Т</v>
          </cell>
          <cell r="E5869" t="str">
            <v>ОАО</v>
          </cell>
          <cell r="F5869" t="str">
            <v>0</v>
          </cell>
          <cell r="H5869" t="str">
            <v>05981</v>
          </cell>
          <cell r="I5869" t="str">
            <v>-Жилой дом</v>
          </cell>
          <cell r="J5869" t="str">
            <v>жилье</v>
          </cell>
          <cell r="K5869" t="str">
            <v>жилье</v>
          </cell>
          <cell r="L5869">
            <v>5.44</v>
          </cell>
          <cell r="M5869">
            <v>3683</v>
          </cell>
          <cell r="N5869">
            <v>23641.91</v>
          </cell>
          <cell r="O5869">
            <v>4.6399999999999997</v>
          </cell>
          <cell r="P5869">
            <v>6187</v>
          </cell>
          <cell r="Q5869">
            <v>33875.06</v>
          </cell>
        </row>
        <row r="5870">
          <cell r="A5870" t="str">
            <v>15</v>
          </cell>
          <cell r="B5870" t="str">
            <v>06756</v>
          </cell>
          <cell r="C5870" t="str">
            <v>ООО"УК "Красжилсервис"</v>
          </cell>
          <cell r="D5870" t="str">
            <v>Т</v>
          </cell>
          <cell r="E5870" t="str">
            <v>ОАО</v>
          </cell>
          <cell r="F5870" t="str">
            <v>0</v>
          </cell>
          <cell r="H5870" t="str">
            <v>05982</v>
          </cell>
          <cell r="I5870" t="str">
            <v>-Жилой дом</v>
          </cell>
          <cell r="J5870" t="str">
            <v>жилье</v>
          </cell>
          <cell r="K5870" t="str">
            <v>жилье</v>
          </cell>
          <cell r="L5870">
            <v>5.44</v>
          </cell>
          <cell r="M5870">
            <v>3263</v>
          </cell>
          <cell r="N5870">
            <v>20945.849999999999</v>
          </cell>
          <cell r="O5870">
            <v>4.6399999999999997</v>
          </cell>
          <cell r="P5870">
            <v>5481</v>
          </cell>
          <cell r="Q5870">
            <v>30009.57</v>
          </cell>
        </row>
        <row r="5871">
          <cell r="A5871" t="str">
            <v>15</v>
          </cell>
          <cell r="B5871" t="str">
            <v>06756</v>
          </cell>
          <cell r="C5871" t="str">
            <v>ООО"УК "Красжилсервис"</v>
          </cell>
          <cell r="D5871" t="str">
            <v>Т</v>
          </cell>
          <cell r="E5871" t="str">
            <v>ОАО</v>
          </cell>
          <cell r="F5871" t="str">
            <v>0</v>
          </cell>
          <cell r="H5871" t="str">
            <v>05983</v>
          </cell>
          <cell r="I5871" t="str">
            <v>-Жилой дом</v>
          </cell>
          <cell r="J5871" t="str">
            <v>жилье</v>
          </cell>
          <cell r="K5871" t="str">
            <v>жилье</v>
          </cell>
          <cell r="L5871">
            <v>5.44</v>
          </cell>
          <cell r="M5871">
            <v>3225</v>
          </cell>
          <cell r="N5871">
            <v>20701.919999999998</v>
          </cell>
          <cell r="O5871">
            <v>4.6399999999999997</v>
          </cell>
          <cell r="P5871">
            <v>5418</v>
          </cell>
          <cell r="Q5871">
            <v>29664.63</v>
          </cell>
        </row>
        <row r="5872">
          <cell r="A5872" t="str">
            <v>15</v>
          </cell>
          <cell r="B5872" t="str">
            <v>06756</v>
          </cell>
          <cell r="C5872" t="str">
            <v>ООО"УК "Красжилсервис"</v>
          </cell>
          <cell r="D5872" t="str">
            <v>Т</v>
          </cell>
          <cell r="E5872" t="str">
            <v>ОАО</v>
          </cell>
          <cell r="F5872" t="str">
            <v>0</v>
          </cell>
          <cell r="H5872" t="str">
            <v>06044</v>
          </cell>
          <cell r="I5872" t="str">
            <v>-Жилой дом</v>
          </cell>
          <cell r="J5872" t="str">
            <v>жилье</v>
          </cell>
          <cell r="K5872" t="str">
            <v>жилье</v>
          </cell>
          <cell r="L5872">
            <v>5.44</v>
          </cell>
          <cell r="M5872">
            <v>6760</v>
          </cell>
          <cell r="N5872">
            <v>43393.79</v>
          </cell>
          <cell r="O5872">
            <v>4.6399999999999997</v>
          </cell>
          <cell r="P5872">
            <v>11330</v>
          </cell>
          <cell r="Q5872">
            <v>62034.02</v>
          </cell>
        </row>
        <row r="5873">
          <cell r="A5873" t="str">
            <v>15</v>
          </cell>
          <cell r="B5873" t="str">
            <v>06756</v>
          </cell>
          <cell r="C5873" t="str">
            <v>ООО"УК "Красжилсервис"</v>
          </cell>
          <cell r="D5873" t="str">
            <v>Т</v>
          </cell>
          <cell r="E5873" t="str">
            <v>ОАО</v>
          </cell>
          <cell r="F5873" t="str">
            <v>0</v>
          </cell>
          <cell r="H5873" t="str">
            <v>06172</v>
          </cell>
          <cell r="I5873" t="str">
            <v>-Жилой дом</v>
          </cell>
          <cell r="J5873" t="str">
            <v>жилье</v>
          </cell>
          <cell r="K5873" t="str">
            <v>жилье</v>
          </cell>
          <cell r="L5873">
            <v>5.44</v>
          </cell>
          <cell r="M5873">
            <v>1260</v>
          </cell>
          <cell r="N5873">
            <v>8088.19</v>
          </cell>
          <cell r="O5873">
            <v>4.6399999999999997</v>
          </cell>
          <cell r="P5873">
            <v>2117</v>
          </cell>
          <cell r="Q5873">
            <v>11591</v>
          </cell>
        </row>
        <row r="5874">
          <cell r="A5874" t="str">
            <v>15</v>
          </cell>
          <cell r="B5874" t="str">
            <v>06756</v>
          </cell>
          <cell r="C5874" t="str">
            <v>ООО"УК "Красжилсервис"</v>
          </cell>
          <cell r="D5874" t="str">
            <v>Т</v>
          </cell>
          <cell r="E5874" t="str">
            <v>ОАО</v>
          </cell>
          <cell r="F5874" t="str">
            <v>0</v>
          </cell>
          <cell r="H5874" t="str">
            <v>06187</v>
          </cell>
          <cell r="I5874" t="str">
            <v>-Жилой дом</v>
          </cell>
          <cell r="J5874" t="str">
            <v>жилье</v>
          </cell>
          <cell r="K5874" t="str">
            <v>жилье</v>
          </cell>
          <cell r="L5874">
            <v>5.44</v>
          </cell>
          <cell r="M5874">
            <v>968</v>
          </cell>
          <cell r="N5874">
            <v>6213.79</v>
          </cell>
          <cell r="O5874">
            <v>4.6399999999999997</v>
          </cell>
          <cell r="P5874">
            <v>1625</v>
          </cell>
          <cell r="Q5874">
            <v>8897.2000000000007</v>
          </cell>
        </row>
        <row r="5875">
          <cell r="A5875" t="str">
            <v>15</v>
          </cell>
          <cell r="B5875" t="str">
            <v>06756</v>
          </cell>
          <cell r="C5875" t="str">
            <v>ООО"УК "Красжилсервис"</v>
          </cell>
          <cell r="D5875" t="str">
            <v>Т</v>
          </cell>
          <cell r="E5875" t="str">
            <v>ОАО</v>
          </cell>
          <cell r="F5875" t="str">
            <v>0</v>
          </cell>
          <cell r="H5875" t="str">
            <v>06188</v>
          </cell>
          <cell r="I5875" t="str">
            <v>-Жилой дом</v>
          </cell>
          <cell r="J5875" t="str">
            <v>жилье</v>
          </cell>
          <cell r="K5875" t="str">
            <v>жилье</v>
          </cell>
          <cell r="L5875">
            <v>5.44</v>
          </cell>
          <cell r="M5875">
            <v>1875</v>
          </cell>
          <cell r="N5875">
            <v>12036</v>
          </cell>
          <cell r="O5875">
            <v>4.6399999999999997</v>
          </cell>
          <cell r="P5875">
            <v>3150</v>
          </cell>
          <cell r="Q5875">
            <v>17246.88</v>
          </cell>
        </row>
        <row r="5876">
          <cell r="A5876" t="str">
            <v>15</v>
          </cell>
          <cell r="B5876" t="str">
            <v>06756</v>
          </cell>
          <cell r="C5876" t="str">
            <v>ООО"УК "Красжилсервис"</v>
          </cell>
          <cell r="D5876" t="str">
            <v>Т</v>
          </cell>
          <cell r="E5876" t="str">
            <v>ОАО</v>
          </cell>
          <cell r="F5876" t="str">
            <v>0</v>
          </cell>
          <cell r="H5876" t="str">
            <v>06189</v>
          </cell>
          <cell r="I5876" t="str">
            <v>-Жилой дом</v>
          </cell>
          <cell r="J5876" t="str">
            <v>жилье</v>
          </cell>
          <cell r="K5876" t="str">
            <v>жилье</v>
          </cell>
          <cell r="L5876">
            <v>5.44</v>
          </cell>
          <cell r="M5876">
            <v>2078</v>
          </cell>
          <cell r="N5876">
            <v>13339.1</v>
          </cell>
          <cell r="O5876">
            <v>4.6399999999999997</v>
          </cell>
          <cell r="P5876">
            <v>3490</v>
          </cell>
          <cell r="Q5876">
            <v>19108.45</v>
          </cell>
        </row>
        <row r="5877">
          <cell r="A5877" t="str">
            <v>15</v>
          </cell>
          <cell r="B5877" t="str">
            <v>06756</v>
          </cell>
          <cell r="C5877" t="str">
            <v>ООО"УК "Красжилсервис"</v>
          </cell>
          <cell r="D5877" t="str">
            <v>Т</v>
          </cell>
          <cell r="E5877" t="str">
            <v>ОАО</v>
          </cell>
          <cell r="F5877" t="str">
            <v>0</v>
          </cell>
          <cell r="H5877" t="str">
            <v>06190</v>
          </cell>
          <cell r="I5877" t="str">
            <v>-Жилой дом</v>
          </cell>
          <cell r="J5877" t="str">
            <v>жилье</v>
          </cell>
          <cell r="K5877" t="str">
            <v>жилье</v>
          </cell>
          <cell r="L5877">
            <v>5.44</v>
          </cell>
          <cell r="M5877">
            <v>2858</v>
          </cell>
          <cell r="N5877">
            <v>18346.07</v>
          </cell>
          <cell r="O5877">
            <v>4.6399999999999997</v>
          </cell>
          <cell r="P5877">
            <v>4801</v>
          </cell>
          <cell r="Q5877">
            <v>26286.44</v>
          </cell>
        </row>
        <row r="5878">
          <cell r="A5878" t="str">
            <v>15</v>
          </cell>
          <cell r="B5878" t="str">
            <v>06756</v>
          </cell>
          <cell r="C5878" t="str">
            <v>ООО"УК "Красжилсервис"</v>
          </cell>
          <cell r="D5878" t="str">
            <v>Т</v>
          </cell>
          <cell r="E5878" t="str">
            <v>ОАО</v>
          </cell>
          <cell r="F5878" t="str">
            <v>0</v>
          </cell>
          <cell r="H5878" t="str">
            <v>06191</v>
          </cell>
          <cell r="I5878" t="str">
            <v>-Ж/дом Уч.4</v>
          </cell>
          <cell r="J5878" t="str">
            <v>жилье</v>
          </cell>
          <cell r="K5878" t="str">
            <v>жилье</v>
          </cell>
          <cell r="L5878">
            <v>5.44</v>
          </cell>
          <cell r="M5878">
            <v>2934</v>
          </cell>
          <cell r="N5878">
            <v>18833.93</v>
          </cell>
          <cell r="O5878">
            <v>4.6399999999999997</v>
          </cell>
          <cell r="P5878">
            <v>7544</v>
          </cell>
          <cell r="Q5878">
            <v>41304.910000000003</v>
          </cell>
        </row>
        <row r="5879">
          <cell r="A5879" t="str">
            <v>15</v>
          </cell>
          <cell r="B5879" t="str">
            <v>06756</v>
          </cell>
          <cell r="C5879" t="str">
            <v>ООО"УК "Красжилсервис"</v>
          </cell>
          <cell r="D5879" t="str">
            <v>Т</v>
          </cell>
          <cell r="E5879" t="str">
            <v>ОАО</v>
          </cell>
          <cell r="F5879" t="str">
            <v>0</v>
          </cell>
          <cell r="H5879" t="str">
            <v>06194</v>
          </cell>
          <cell r="I5879" t="str">
            <v>-Ж/дом Уч.8</v>
          </cell>
          <cell r="J5879" t="str">
            <v>жилье</v>
          </cell>
          <cell r="K5879" t="str">
            <v>жилье</v>
          </cell>
          <cell r="L5879">
            <v>5.44</v>
          </cell>
          <cell r="M5879">
            <v>1215</v>
          </cell>
          <cell r="N5879">
            <v>7799.33</v>
          </cell>
          <cell r="O5879">
            <v>4.6399999999999997</v>
          </cell>
          <cell r="P5879">
            <v>2041</v>
          </cell>
          <cell r="Q5879">
            <v>11174.88</v>
          </cell>
        </row>
        <row r="5880">
          <cell r="A5880" t="str">
            <v>15</v>
          </cell>
          <cell r="B5880" t="str">
            <v>06756</v>
          </cell>
          <cell r="C5880" t="str">
            <v>ООО"УК "Красжилсервис"</v>
          </cell>
          <cell r="D5880" t="str">
            <v>Т</v>
          </cell>
          <cell r="E5880" t="str">
            <v>ОАО</v>
          </cell>
          <cell r="F5880" t="str">
            <v>0</v>
          </cell>
          <cell r="H5880" t="str">
            <v>06196</v>
          </cell>
          <cell r="I5880" t="str">
            <v>-Ж/дом Уч.1</v>
          </cell>
          <cell r="J5880" t="str">
            <v>жилье</v>
          </cell>
          <cell r="K5880" t="str">
            <v>жилье</v>
          </cell>
          <cell r="L5880">
            <v>5.44</v>
          </cell>
          <cell r="M5880">
            <v>1170</v>
          </cell>
          <cell r="N5880">
            <v>7510.46</v>
          </cell>
          <cell r="O5880">
            <v>4.6399999999999997</v>
          </cell>
          <cell r="P5880">
            <v>1966</v>
          </cell>
          <cell r="Q5880">
            <v>10764.24</v>
          </cell>
        </row>
        <row r="5881">
          <cell r="A5881" t="str">
            <v>15</v>
          </cell>
          <cell r="B5881" t="str">
            <v>06756</v>
          </cell>
          <cell r="C5881" t="str">
            <v>ООО"УК "Красжилсервис"</v>
          </cell>
          <cell r="D5881" t="str">
            <v>Т</v>
          </cell>
          <cell r="E5881" t="str">
            <v>ОАО</v>
          </cell>
          <cell r="F5881" t="str">
            <v>0</v>
          </cell>
          <cell r="H5881" t="str">
            <v>06251</v>
          </cell>
          <cell r="I5881" t="str">
            <v>-Жилой дом</v>
          </cell>
          <cell r="J5881" t="str">
            <v>жилье</v>
          </cell>
          <cell r="K5881" t="str">
            <v>жилье</v>
          </cell>
          <cell r="L5881">
            <v>5.44</v>
          </cell>
          <cell r="M5881">
            <v>1035</v>
          </cell>
          <cell r="N5881">
            <v>6643.87</v>
          </cell>
          <cell r="O5881">
            <v>4.6399999999999997</v>
          </cell>
          <cell r="P5881">
            <v>1739</v>
          </cell>
          <cell r="Q5881">
            <v>9521.3700000000008</v>
          </cell>
        </row>
        <row r="5882">
          <cell r="A5882" t="str">
            <v>15</v>
          </cell>
          <cell r="B5882" t="str">
            <v>06756</v>
          </cell>
          <cell r="C5882" t="str">
            <v>ООО"УК "Красжилсервис"</v>
          </cell>
          <cell r="D5882" t="str">
            <v>Т</v>
          </cell>
          <cell r="E5882" t="str">
            <v>ОАО</v>
          </cell>
          <cell r="F5882" t="str">
            <v>0</v>
          </cell>
          <cell r="H5882" t="str">
            <v>06253</v>
          </cell>
          <cell r="I5882" t="str">
            <v>-Жилой дом</v>
          </cell>
          <cell r="J5882" t="str">
            <v>жилье</v>
          </cell>
          <cell r="K5882" t="str">
            <v>жилье</v>
          </cell>
          <cell r="L5882">
            <v>5.44</v>
          </cell>
          <cell r="M5882">
            <v>1658</v>
          </cell>
          <cell r="N5882">
            <v>10643.03</v>
          </cell>
          <cell r="O5882">
            <v>4.6399999999999997</v>
          </cell>
          <cell r="P5882">
            <v>2785</v>
          </cell>
          <cell r="Q5882">
            <v>15248.43</v>
          </cell>
        </row>
        <row r="5883">
          <cell r="A5883" t="str">
            <v>15</v>
          </cell>
          <cell r="B5883" t="str">
            <v>06756</v>
          </cell>
          <cell r="C5883" t="str">
            <v>ООО"УК "Красжилсервис"</v>
          </cell>
          <cell r="D5883" t="str">
            <v>Т</v>
          </cell>
          <cell r="E5883" t="str">
            <v>ОАО</v>
          </cell>
          <cell r="F5883" t="str">
            <v>0</v>
          </cell>
          <cell r="H5883" t="str">
            <v>06254</v>
          </cell>
          <cell r="I5883" t="str">
            <v>-Жилой дом</v>
          </cell>
          <cell r="J5883" t="str">
            <v>жилье</v>
          </cell>
          <cell r="K5883" t="str">
            <v>жилье</v>
          </cell>
          <cell r="L5883">
            <v>5.44</v>
          </cell>
          <cell r="M5883">
            <v>1335</v>
          </cell>
          <cell r="N5883">
            <v>8569.6299999999992</v>
          </cell>
          <cell r="O5883">
            <v>4.6399999999999997</v>
          </cell>
          <cell r="P5883">
            <v>2243</v>
          </cell>
          <cell r="Q5883">
            <v>12280.87</v>
          </cell>
        </row>
        <row r="5884">
          <cell r="A5884" t="str">
            <v>15</v>
          </cell>
          <cell r="B5884" t="str">
            <v>06756</v>
          </cell>
          <cell r="C5884" t="str">
            <v>ООО"УК "Красжилсервис"</v>
          </cell>
          <cell r="D5884" t="str">
            <v>Т</v>
          </cell>
          <cell r="E5884" t="str">
            <v>ОАО</v>
          </cell>
          <cell r="F5884" t="str">
            <v>0</v>
          </cell>
          <cell r="H5884" t="str">
            <v>06257</v>
          </cell>
          <cell r="I5884" t="str">
            <v>-Жилой дом</v>
          </cell>
          <cell r="J5884" t="str">
            <v>жилье</v>
          </cell>
          <cell r="K5884" t="str">
            <v>жилье</v>
          </cell>
          <cell r="L5884">
            <v>5.44</v>
          </cell>
          <cell r="M5884">
            <v>1665</v>
          </cell>
          <cell r="N5884">
            <v>10687.97</v>
          </cell>
          <cell r="O5884">
            <v>4.6399999999999997</v>
          </cell>
          <cell r="P5884">
            <v>2797</v>
          </cell>
          <cell r="Q5884">
            <v>15314.13</v>
          </cell>
        </row>
        <row r="5885">
          <cell r="A5885" t="str">
            <v>15</v>
          </cell>
          <cell r="B5885" t="str">
            <v>06756</v>
          </cell>
          <cell r="C5885" t="str">
            <v>ООО"УК "Красжилсервис"</v>
          </cell>
          <cell r="D5885" t="str">
            <v>Т</v>
          </cell>
          <cell r="E5885" t="str">
            <v>ОАО</v>
          </cell>
          <cell r="F5885" t="str">
            <v>0</v>
          </cell>
          <cell r="H5885" t="str">
            <v>06258</v>
          </cell>
          <cell r="I5885" t="str">
            <v>-Ж/дом</v>
          </cell>
          <cell r="J5885" t="str">
            <v>жилье</v>
          </cell>
          <cell r="K5885" t="str">
            <v>жилье</v>
          </cell>
          <cell r="L5885">
            <v>5.44</v>
          </cell>
          <cell r="M5885">
            <v>323</v>
          </cell>
          <cell r="N5885">
            <v>2073.4</v>
          </cell>
          <cell r="O5885">
            <v>4.6399999999999997</v>
          </cell>
          <cell r="P5885">
            <v>542</v>
          </cell>
          <cell r="Q5885">
            <v>2967.56</v>
          </cell>
        </row>
        <row r="5886">
          <cell r="A5886" t="str">
            <v>15</v>
          </cell>
          <cell r="B5886" t="str">
            <v>06756</v>
          </cell>
          <cell r="C5886" t="str">
            <v>ООО"УК "Красжилсервис"</v>
          </cell>
          <cell r="D5886" t="str">
            <v>Т</v>
          </cell>
          <cell r="E5886" t="str">
            <v>ОАО</v>
          </cell>
          <cell r="F5886" t="str">
            <v>0</v>
          </cell>
          <cell r="H5886" t="str">
            <v>06263</v>
          </cell>
          <cell r="I5886" t="str">
            <v>-Жилой дом секц. типа</v>
          </cell>
          <cell r="J5886" t="str">
            <v>жилье</v>
          </cell>
          <cell r="K5886" t="str">
            <v>жилье</v>
          </cell>
          <cell r="L5886">
            <v>5.44</v>
          </cell>
          <cell r="M5886">
            <v>840</v>
          </cell>
          <cell r="N5886">
            <v>5392.13</v>
          </cell>
          <cell r="O5886">
            <v>4.6399999999999997</v>
          </cell>
          <cell r="P5886">
            <v>1348</v>
          </cell>
          <cell r="Q5886">
            <v>7380.57</v>
          </cell>
        </row>
        <row r="5887">
          <cell r="A5887" t="str">
            <v>15</v>
          </cell>
          <cell r="B5887" t="str">
            <v>06756</v>
          </cell>
          <cell r="C5887" t="str">
            <v>ООО"УК "Красжилсервис"</v>
          </cell>
          <cell r="D5887" t="str">
            <v>Т</v>
          </cell>
          <cell r="E5887" t="str">
            <v>ОАО</v>
          </cell>
          <cell r="F5887" t="str">
            <v>0</v>
          </cell>
          <cell r="H5887" t="str">
            <v>06264</v>
          </cell>
          <cell r="I5887" t="str">
            <v>-Жилой дом</v>
          </cell>
          <cell r="J5887" t="str">
            <v>жилье</v>
          </cell>
          <cell r="K5887" t="str">
            <v>жилье</v>
          </cell>
          <cell r="L5887">
            <v>5.44</v>
          </cell>
          <cell r="M5887">
            <v>795</v>
          </cell>
          <cell r="N5887">
            <v>5103.26</v>
          </cell>
          <cell r="O5887">
            <v>4.6399999999999997</v>
          </cell>
          <cell r="P5887">
            <v>1336</v>
          </cell>
          <cell r="Q5887">
            <v>7314.87</v>
          </cell>
        </row>
        <row r="5888">
          <cell r="A5888" t="str">
            <v>15</v>
          </cell>
          <cell r="B5888" t="str">
            <v>06756</v>
          </cell>
          <cell r="C5888" t="str">
            <v>ООО"УК "Красжилсервис"</v>
          </cell>
          <cell r="D5888" t="str">
            <v>Т</v>
          </cell>
          <cell r="E5888" t="str">
            <v>ОАО</v>
          </cell>
          <cell r="F5888" t="str">
            <v>0</v>
          </cell>
          <cell r="H5888" t="str">
            <v>06265</v>
          </cell>
          <cell r="I5888" t="str">
            <v>-Жилой дом секц. типа</v>
          </cell>
          <cell r="J5888" t="str">
            <v>жилье</v>
          </cell>
          <cell r="K5888" t="str">
            <v>жилье</v>
          </cell>
          <cell r="L5888">
            <v>5.44</v>
          </cell>
          <cell r="M5888">
            <v>835</v>
          </cell>
          <cell r="N5888">
            <v>5360.03</v>
          </cell>
          <cell r="O5888">
            <v>4.6399999999999997</v>
          </cell>
          <cell r="P5888">
            <v>1340</v>
          </cell>
          <cell r="Q5888">
            <v>7336.77</v>
          </cell>
        </row>
        <row r="5889">
          <cell r="A5889" t="str">
            <v>15</v>
          </cell>
          <cell r="B5889" t="str">
            <v>06756</v>
          </cell>
          <cell r="C5889" t="str">
            <v>ООО"УК "Красжилсервис"</v>
          </cell>
          <cell r="D5889" t="str">
            <v>Т</v>
          </cell>
          <cell r="E5889" t="str">
            <v>ОАО</v>
          </cell>
          <cell r="F5889" t="str">
            <v>0</v>
          </cell>
          <cell r="H5889" t="str">
            <v>06266</v>
          </cell>
          <cell r="I5889" t="str">
            <v>-Жилой дом секц. типа</v>
          </cell>
          <cell r="J5889" t="str">
            <v>жилье</v>
          </cell>
          <cell r="K5889" t="str">
            <v>жилье</v>
          </cell>
          <cell r="L5889">
            <v>5.44</v>
          </cell>
          <cell r="M5889">
            <v>955</v>
          </cell>
          <cell r="N5889">
            <v>6130.34</v>
          </cell>
          <cell r="O5889">
            <v>4.6399999999999997</v>
          </cell>
          <cell r="P5889">
            <v>1532</v>
          </cell>
          <cell r="Q5889">
            <v>8388.01</v>
          </cell>
        </row>
        <row r="5890">
          <cell r="A5890" t="str">
            <v>15</v>
          </cell>
          <cell r="B5890" t="str">
            <v>06756</v>
          </cell>
          <cell r="C5890" t="str">
            <v>ООО"УК "Красжилсервис"</v>
          </cell>
          <cell r="D5890" t="str">
            <v>Т</v>
          </cell>
          <cell r="E5890" t="str">
            <v>ОАО</v>
          </cell>
          <cell r="F5890" t="str">
            <v>0</v>
          </cell>
          <cell r="H5890" t="str">
            <v>06267</v>
          </cell>
          <cell r="I5890" t="str">
            <v>-Жилой дом секц. типа</v>
          </cell>
          <cell r="J5890" t="str">
            <v>жилье</v>
          </cell>
          <cell r="K5890" t="str">
            <v>жилье</v>
          </cell>
          <cell r="L5890">
            <v>5.44</v>
          </cell>
          <cell r="M5890">
            <v>955</v>
          </cell>
          <cell r="N5890">
            <v>6130.34</v>
          </cell>
          <cell r="O5890">
            <v>4.6399999999999997</v>
          </cell>
          <cell r="P5890">
            <v>1532</v>
          </cell>
          <cell r="Q5890">
            <v>8388.01</v>
          </cell>
        </row>
        <row r="5891">
          <cell r="A5891" t="str">
            <v>15</v>
          </cell>
          <cell r="B5891" t="str">
            <v>06756</v>
          </cell>
          <cell r="C5891" t="str">
            <v>ООО"УК "Красжилсервис"</v>
          </cell>
          <cell r="D5891" t="str">
            <v>Т</v>
          </cell>
          <cell r="E5891" t="str">
            <v>ОАО</v>
          </cell>
          <cell r="F5891" t="str">
            <v>0</v>
          </cell>
          <cell r="H5891" t="str">
            <v>06269</v>
          </cell>
          <cell r="I5891" t="str">
            <v>-Дом секц. типа Уч.4</v>
          </cell>
          <cell r="J5891" t="str">
            <v>жилье</v>
          </cell>
          <cell r="K5891" t="str">
            <v>жилье</v>
          </cell>
          <cell r="L5891">
            <v>5.44</v>
          </cell>
          <cell r="M5891">
            <v>989</v>
          </cell>
          <cell r="N5891">
            <v>6348.59</v>
          </cell>
          <cell r="O5891">
            <v>4.6399999999999997</v>
          </cell>
          <cell r="P5891">
            <v>1520</v>
          </cell>
          <cell r="Q5891">
            <v>8322.2999999999993</v>
          </cell>
        </row>
        <row r="5892">
          <cell r="A5892" t="str">
            <v>15</v>
          </cell>
          <cell r="B5892" t="str">
            <v>06756</v>
          </cell>
          <cell r="C5892" t="str">
            <v>ООО"УК "Красжилсервис"</v>
          </cell>
          <cell r="D5892" t="str">
            <v>Т</v>
          </cell>
          <cell r="E5892" t="str">
            <v>ОАО</v>
          </cell>
          <cell r="F5892" t="str">
            <v>0</v>
          </cell>
          <cell r="H5892" t="str">
            <v>06270</v>
          </cell>
          <cell r="I5892" t="str">
            <v>-Ж/дом</v>
          </cell>
          <cell r="J5892" t="str">
            <v>жилье</v>
          </cell>
          <cell r="K5892" t="str">
            <v>жилье</v>
          </cell>
          <cell r="L5892">
            <v>5.44</v>
          </cell>
          <cell r="M5892">
            <v>368</v>
          </cell>
          <cell r="N5892">
            <v>2362.27</v>
          </cell>
          <cell r="O5892">
            <v>4.6399999999999997</v>
          </cell>
          <cell r="P5892">
            <v>617</v>
          </cell>
          <cell r="Q5892">
            <v>3378.2</v>
          </cell>
        </row>
        <row r="5893">
          <cell r="A5893" t="str">
            <v>15</v>
          </cell>
          <cell r="B5893" t="str">
            <v>06756</v>
          </cell>
          <cell r="C5893" t="str">
            <v>ООО"УК "Красжилсервис"</v>
          </cell>
          <cell r="D5893" t="str">
            <v>Т</v>
          </cell>
          <cell r="E5893" t="str">
            <v>ОАО</v>
          </cell>
          <cell r="F5893" t="str">
            <v>0</v>
          </cell>
          <cell r="H5893" t="str">
            <v>06384</v>
          </cell>
          <cell r="I5893" t="str">
            <v>-Ж/дом Уч.3</v>
          </cell>
          <cell r="J5893" t="str">
            <v>жилье</v>
          </cell>
          <cell r="K5893" t="str">
            <v>жилье</v>
          </cell>
          <cell r="L5893">
            <v>5.44</v>
          </cell>
          <cell r="M5893">
            <v>1710</v>
          </cell>
          <cell r="N5893">
            <v>10976.83</v>
          </cell>
          <cell r="O5893">
            <v>4.6399999999999997</v>
          </cell>
          <cell r="P5893">
            <v>2873</v>
          </cell>
          <cell r="Q5893">
            <v>15730.25</v>
          </cell>
        </row>
        <row r="5894">
          <cell r="A5894" t="str">
            <v>15</v>
          </cell>
          <cell r="B5894" t="str">
            <v>06756</v>
          </cell>
          <cell r="C5894" t="str">
            <v>ООО"УК "Красжилсервис"</v>
          </cell>
          <cell r="D5894" t="str">
            <v>Т</v>
          </cell>
          <cell r="E5894" t="str">
            <v>ОАО</v>
          </cell>
          <cell r="F5894" t="str">
            <v>0</v>
          </cell>
          <cell r="H5894" t="str">
            <v>06515</v>
          </cell>
          <cell r="I5894" t="str">
            <v>-Ж/дом</v>
          </cell>
          <cell r="J5894" t="str">
            <v>жилье</v>
          </cell>
          <cell r="K5894" t="str">
            <v>жилье</v>
          </cell>
          <cell r="L5894">
            <v>5.44</v>
          </cell>
          <cell r="M5894">
            <v>149</v>
          </cell>
          <cell r="N5894">
            <v>956.46</v>
          </cell>
          <cell r="O5894">
            <v>4.6399999999999997</v>
          </cell>
          <cell r="P5894">
            <v>239</v>
          </cell>
          <cell r="Q5894">
            <v>1308.57</v>
          </cell>
        </row>
        <row r="5895">
          <cell r="A5895" t="str">
            <v>15</v>
          </cell>
          <cell r="B5895" t="str">
            <v>06756</v>
          </cell>
          <cell r="C5895" t="str">
            <v>ООО"УК "Красжилсервис"</v>
          </cell>
          <cell r="D5895" t="str">
            <v>Т</v>
          </cell>
          <cell r="E5895" t="str">
            <v>ОАО</v>
          </cell>
          <cell r="F5895" t="str">
            <v>0</v>
          </cell>
          <cell r="H5895" t="str">
            <v>06516</v>
          </cell>
          <cell r="I5895" t="str">
            <v>-Ж/дом</v>
          </cell>
          <cell r="J5895" t="str">
            <v>жилье</v>
          </cell>
          <cell r="K5895" t="str">
            <v>жилье</v>
          </cell>
          <cell r="L5895">
            <v>5.44</v>
          </cell>
          <cell r="M5895">
            <v>240</v>
          </cell>
          <cell r="N5895">
            <v>1540.61</v>
          </cell>
          <cell r="O5895">
            <v>4.6399999999999997</v>
          </cell>
          <cell r="P5895">
            <v>403</v>
          </cell>
          <cell r="Q5895">
            <v>2206.5100000000002</v>
          </cell>
        </row>
        <row r="5896">
          <cell r="A5896" t="str">
            <v>15</v>
          </cell>
          <cell r="B5896" t="str">
            <v>06756</v>
          </cell>
          <cell r="C5896" t="str">
            <v>ООО"УК "Красжилсервис"</v>
          </cell>
          <cell r="D5896" t="str">
            <v>Т</v>
          </cell>
          <cell r="E5896" t="str">
            <v>ОАО</v>
          </cell>
          <cell r="F5896" t="str">
            <v>0</v>
          </cell>
          <cell r="H5896" t="str">
            <v>06656</v>
          </cell>
          <cell r="I5896" t="str">
            <v>-Жилой дом</v>
          </cell>
          <cell r="J5896" t="str">
            <v>жилье</v>
          </cell>
          <cell r="K5896" t="str">
            <v>жилье</v>
          </cell>
          <cell r="L5896">
            <v>5.44</v>
          </cell>
          <cell r="M5896">
            <v>1695</v>
          </cell>
          <cell r="N5896">
            <v>10880.54</v>
          </cell>
          <cell r="O5896">
            <v>4.6399999999999997</v>
          </cell>
          <cell r="P5896">
            <v>2848</v>
          </cell>
          <cell r="Q5896">
            <v>15593.37</v>
          </cell>
        </row>
        <row r="5897">
          <cell r="A5897" t="str">
            <v>15</v>
          </cell>
          <cell r="B5897" t="str">
            <v>06756</v>
          </cell>
          <cell r="C5897" t="str">
            <v>ООО"УК "Красжилсервис"</v>
          </cell>
          <cell r="D5897" t="str">
            <v>Т</v>
          </cell>
          <cell r="E5897" t="str">
            <v>ОАО</v>
          </cell>
          <cell r="F5897" t="str">
            <v>0</v>
          </cell>
          <cell r="H5897" t="str">
            <v>06668</v>
          </cell>
          <cell r="I5897" t="str">
            <v>-Ж/дом Уч.4</v>
          </cell>
          <cell r="J5897" t="str">
            <v>жилье</v>
          </cell>
          <cell r="K5897" t="str">
            <v>жилье</v>
          </cell>
          <cell r="L5897">
            <v>5.44</v>
          </cell>
          <cell r="M5897">
            <v>690</v>
          </cell>
          <cell r="N5897">
            <v>4429.25</v>
          </cell>
          <cell r="O5897">
            <v>4.6399999999999997</v>
          </cell>
          <cell r="P5897">
            <v>1159</v>
          </cell>
          <cell r="Q5897">
            <v>6345.76</v>
          </cell>
        </row>
        <row r="5898">
          <cell r="A5898" t="str">
            <v>15</v>
          </cell>
          <cell r="B5898" t="str">
            <v>06756</v>
          </cell>
          <cell r="C5898" t="str">
            <v>ООО"УК "Красжилсервис"</v>
          </cell>
          <cell r="D5898" t="str">
            <v>Т</v>
          </cell>
          <cell r="E5898" t="str">
            <v>ОАО</v>
          </cell>
          <cell r="F5898" t="str">
            <v>0</v>
          </cell>
          <cell r="H5898" t="str">
            <v>06741</v>
          </cell>
          <cell r="I5898" t="str">
            <v>-Жилой дом</v>
          </cell>
          <cell r="J5898" t="str">
            <v>жилье</v>
          </cell>
          <cell r="K5898" t="str">
            <v>жилье</v>
          </cell>
          <cell r="L5898">
            <v>5.44</v>
          </cell>
          <cell r="M5898">
            <v>1380</v>
          </cell>
          <cell r="N5898">
            <v>8858.5</v>
          </cell>
          <cell r="O5898">
            <v>4.6399999999999997</v>
          </cell>
          <cell r="P5898">
            <v>2318</v>
          </cell>
          <cell r="Q5898">
            <v>12691.51</v>
          </cell>
        </row>
        <row r="5899">
          <cell r="A5899" t="str">
            <v>15</v>
          </cell>
          <cell r="B5899" t="str">
            <v>06756</v>
          </cell>
          <cell r="C5899" t="str">
            <v>ООО"УК "Красжилсервис"</v>
          </cell>
          <cell r="D5899" t="str">
            <v>Т</v>
          </cell>
          <cell r="E5899" t="str">
            <v>ОАО</v>
          </cell>
          <cell r="F5899" t="str">
            <v>0</v>
          </cell>
          <cell r="H5899" t="str">
            <v>07268</v>
          </cell>
          <cell r="I5899" t="str">
            <v>-Ж/дом Уч.7</v>
          </cell>
          <cell r="J5899" t="str">
            <v>жилье</v>
          </cell>
          <cell r="K5899" t="str">
            <v>жилье</v>
          </cell>
          <cell r="L5899">
            <v>5.44</v>
          </cell>
          <cell r="M5899">
            <v>5153</v>
          </cell>
          <cell r="N5899">
            <v>33078.14</v>
          </cell>
          <cell r="O5899">
            <v>4.6399999999999997</v>
          </cell>
          <cell r="P5899">
            <v>8656</v>
          </cell>
          <cell r="Q5899">
            <v>47393.33</v>
          </cell>
        </row>
        <row r="5900">
          <cell r="A5900" t="str">
            <v>15</v>
          </cell>
          <cell r="B5900" t="str">
            <v>06756</v>
          </cell>
          <cell r="C5900" t="str">
            <v>ООО"УК "Красжилсервис"</v>
          </cell>
          <cell r="D5900" t="str">
            <v>Т</v>
          </cell>
          <cell r="E5900" t="str">
            <v>ОАО</v>
          </cell>
          <cell r="F5900" t="str">
            <v>0</v>
          </cell>
          <cell r="H5900" t="str">
            <v>07300</v>
          </cell>
          <cell r="I5900" t="str">
            <v>-Ж/дом Уч.3</v>
          </cell>
          <cell r="J5900" t="str">
            <v>жилье</v>
          </cell>
          <cell r="K5900" t="str">
            <v>жилье</v>
          </cell>
          <cell r="L5900">
            <v>5.44</v>
          </cell>
          <cell r="M5900">
            <v>1365</v>
          </cell>
          <cell r="N5900">
            <v>8762.2099999999991</v>
          </cell>
          <cell r="O5900">
            <v>4.6399999999999997</v>
          </cell>
          <cell r="P5900">
            <v>2293</v>
          </cell>
          <cell r="Q5900">
            <v>12554.63</v>
          </cell>
        </row>
        <row r="5901">
          <cell r="A5901" t="str">
            <v>15</v>
          </cell>
          <cell r="B5901" t="str">
            <v>06756</v>
          </cell>
          <cell r="C5901" t="str">
            <v>ООО"УК "Красжилсервис"</v>
          </cell>
          <cell r="D5901" t="str">
            <v>Т</v>
          </cell>
          <cell r="E5901" t="str">
            <v>ОАО</v>
          </cell>
          <cell r="F5901" t="str">
            <v>0</v>
          </cell>
          <cell r="H5901" t="str">
            <v>07301</v>
          </cell>
          <cell r="I5901" t="str">
            <v>-Ж/дом Уч.3</v>
          </cell>
          <cell r="J5901" t="str">
            <v>жилье</v>
          </cell>
          <cell r="K5901" t="str">
            <v>жилье</v>
          </cell>
          <cell r="L5901">
            <v>5.44</v>
          </cell>
          <cell r="M5901">
            <v>1080</v>
          </cell>
          <cell r="N5901">
            <v>6932.74</v>
          </cell>
          <cell r="O5901">
            <v>4.6399999999999997</v>
          </cell>
          <cell r="P5901">
            <v>1814</v>
          </cell>
          <cell r="Q5901">
            <v>9932.01</v>
          </cell>
        </row>
        <row r="5902">
          <cell r="A5902" t="str">
            <v>15</v>
          </cell>
          <cell r="B5902" t="str">
            <v>06756</v>
          </cell>
          <cell r="C5902" t="str">
            <v>ООО"УК "Красжилсервис"</v>
          </cell>
          <cell r="D5902" t="str">
            <v>Т</v>
          </cell>
          <cell r="E5902" t="str">
            <v>ОАО</v>
          </cell>
          <cell r="F5902" t="str">
            <v>0</v>
          </cell>
          <cell r="H5902" t="str">
            <v>07302</v>
          </cell>
          <cell r="I5902" t="str">
            <v>-Ж/дом Уч.6</v>
          </cell>
          <cell r="J5902" t="str">
            <v>жилье</v>
          </cell>
          <cell r="K5902" t="str">
            <v>жилье</v>
          </cell>
          <cell r="L5902">
            <v>5.44</v>
          </cell>
          <cell r="M5902">
            <v>1643</v>
          </cell>
          <cell r="N5902">
            <v>10546.75</v>
          </cell>
          <cell r="O5902">
            <v>4.6399999999999997</v>
          </cell>
          <cell r="P5902">
            <v>2759</v>
          </cell>
          <cell r="Q5902">
            <v>15106.08</v>
          </cell>
        </row>
        <row r="5903">
          <cell r="A5903" t="str">
            <v>15</v>
          </cell>
          <cell r="B5903" t="str">
            <v>06756</v>
          </cell>
          <cell r="C5903" t="str">
            <v>ООО"УК "Красжилсервис"</v>
          </cell>
          <cell r="D5903" t="str">
            <v>Т</v>
          </cell>
          <cell r="E5903" t="str">
            <v>ОАО</v>
          </cell>
          <cell r="F5903" t="str">
            <v>0</v>
          </cell>
          <cell r="H5903" t="str">
            <v>07303</v>
          </cell>
          <cell r="I5903" t="str">
            <v>-Ж/дом Уч.6</v>
          </cell>
          <cell r="J5903" t="str">
            <v>жилье</v>
          </cell>
          <cell r="K5903" t="str">
            <v>жилье</v>
          </cell>
          <cell r="L5903">
            <v>5.44</v>
          </cell>
          <cell r="M5903">
            <v>2333</v>
          </cell>
          <cell r="N5903">
            <v>14975.99</v>
          </cell>
          <cell r="O5903">
            <v>4.6399999999999997</v>
          </cell>
          <cell r="P5903">
            <v>3919</v>
          </cell>
          <cell r="Q5903">
            <v>21457.31</v>
          </cell>
        </row>
        <row r="5904">
          <cell r="A5904" t="str">
            <v>15</v>
          </cell>
          <cell r="B5904" t="str">
            <v>06756</v>
          </cell>
          <cell r="C5904" t="str">
            <v>ООО"УК "Красжилсервис"</v>
          </cell>
          <cell r="D5904" t="str">
            <v>Т</v>
          </cell>
          <cell r="E5904" t="str">
            <v>ОАО</v>
          </cell>
          <cell r="F5904" t="str">
            <v>0</v>
          </cell>
          <cell r="H5904" t="str">
            <v>07335</v>
          </cell>
          <cell r="I5904" t="str">
            <v>-Ж/дом Уч.6</v>
          </cell>
          <cell r="J5904" t="str">
            <v>жилье</v>
          </cell>
          <cell r="K5904" t="str">
            <v>жилье</v>
          </cell>
          <cell r="L5904">
            <v>5.44</v>
          </cell>
          <cell r="M5904">
            <v>368</v>
          </cell>
          <cell r="N5904">
            <v>2362.27</v>
          </cell>
          <cell r="O5904">
            <v>4.6399999999999997</v>
          </cell>
          <cell r="P5904">
            <v>2209</v>
          </cell>
          <cell r="Q5904">
            <v>12094.72</v>
          </cell>
        </row>
        <row r="5905">
          <cell r="A5905" t="str">
            <v>15</v>
          </cell>
          <cell r="B5905" t="str">
            <v>06756</v>
          </cell>
          <cell r="C5905" t="str">
            <v>ООО"УК "Красжилсервис"</v>
          </cell>
          <cell r="D5905" t="str">
            <v>Т</v>
          </cell>
          <cell r="E5905" t="str">
            <v>ОАО</v>
          </cell>
          <cell r="F5905" t="str">
            <v>0</v>
          </cell>
          <cell r="H5905" t="str">
            <v>07935</v>
          </cell>
          <cell r="I5905" t="str">
            <v>-Ж/дом Уч.8</v>
          </cell>
          <cell r="J5905" t="str">
            <v>жилье</v>
          </cell>
          <cell r="K5905" t="str">
            <v>жилье</v>
          </cell>
          <cell r="L5905">
            <v>5.44</v>
          </cell>
          <cell r="M5905">
            <v>1350</v>
          </cell>
          <cell r="N5905">
            <v>8665.92</v>
          </cell>
          <cell r="O5905">
            <v>4.6399999999999997</v>
          </cell>
          <cell r="P5905">
            <v>2268</v>
          </cell>
          <cell r="Q5905">
            <v>12417.75</v>
          </cell>
        </row>
        <row r="5906">
          <cell r="A5906" t="str">
            <v>15</v>
          </cell>
          <cell r="B5906" t="str">
            <v>06756</v>
          </cell>
          <cell r="C5906" t="str">
            <v>ООО"УК "Красжилсервис"</v>
          </cell>
          <cell r="D5906" t="str">
            <v>Т</v>
          </cell>
          <cell r="E5906" t="str">
            <v>ОАО</v>
          </cell>
          <cell r="F5906" t="str">
            <v>0</v>
          </cell>
          <cell r="H5906" t="str">
            <v>07936</v>
          </cell>
          <cell r="I5906" t="str">
            <v>-Ж/дом Уч.2</v>
          </cell>
          <cell r="J5906" t="str">
            <v>жилье</v>
          </cell>
          <cell r="K5906" t="str">
            <v>жилье</v>
          </cell>
          <cell r="L5906">
            <v>5.44</v>
          </cell>
          <cell r="M5906">
            <v>1208</v>
          </cell>
          <cell r="N5906">
            <v>7754.39</v>
          </cell>
          <cell r="O5906">
            <v>4.6399999999999997</v>
          </cell>
          <cell r="P5906">
            <v>2029</v>
          </cell>
          <cell r="Q5906">
            <v>11109.18</v>
          </cell>
        </row>
        <row r="5907">
          <cell r="A5907" t="str">
            <v>15</v>
          </cell>
          <cell r="B5907" t="str">
            <v>06756</v>
          </cell>
          <cell r="C5907" t="str">
            <v>ООО"УК "Красжилсервис"</v>
          </cell>
          <cell r="D5907" t="str">
            <v>Т</v>
          </cell>
          <cell r="E5907" t="str">
            <v>ОАО</v>
          </cell>
          <cell r="F5907" t="str">
            <v>0</v>
          </cell>
          <cell r="H5907" t="str">
            <v>08001</v>
          </cell>
          <cell r="I5907" t="str">
            <v>-жилой дом</v>
          </cell>
          <cell r="J5907" t="str">
            <v>жилье</v>
          </cell>
          <cell r="K5907" t="str">
            <v>жилье</v>
          </cell>
          <cell r="L5907">
            <v>5.44</v>
          </cell>
          <cell r="M5907">
            <v>518</v>
          </cell>
          <cell r="N5907">
            <v>3325.15</v>
          </cell>
          <cell r="O5907">
            <v>4.6399999999999997</v>
          </cell>
          <cell r="P5907">
            <v>869</v>
          </cell>
          <cell r="Q5907">
            <v>4757.95</v>
          </cell>
        </row>
        <row r="5908">
          <cell r="A5908" t="str">
            <v>15</v>
          </cell>
          <cell r="B5908" t="str">
            <v>06756</v>
          </cell>
          <cell r="C5908" t="str">
            <v>ООО"УК "Красжилсервис"</v>
          </cell>
          <cell r="D5908" t="str">
            <v>Т</v>
          </cell>
          <cell r="E5908" t="str">
            <v>ОАО</v>
          </cell>
          <cell r="F5908" t="str">
            <v>0</v>
          </cell>
          <cell r="H5908" t="str">
            <v>08002</v>
          </cell>
          <cell r="I5908" t="str">
            <v>-жилой дом</v>
          </cell>
          <cell r="J5908" t="str">
            <v>жилье</v>
          </cell>
          <cell r="K5908" t="str">
            <v>жилье</v>
          </cell>
          <cell r="L5908">
            <v>5.44</v>
          </cell>
          <cell r="M5908">
            <v>368</v>
          </cell>
          <cell r="N5908">
            <v>2362.27</v>
          </cell>
          <cell r="O5908">
            <v>4.6399999999999997</v>
          </cell>
          <cell r="P5908">
            <v>617</v>
          </cell>
          <cell r="Q5908">
            <v>3378.2</v>
          </cell>
        </row>
        <row r="5909">
          <cell r="A5909" t="str">
            <v>15</v>
          </cell>
          <cell r="B5909" t="str">
            <v>06756</v>
          </cell>
          <cell r="C5909" t="str">
            <v>ООО"УК "Красжилсервис"</v>
          </cell>
          <cell r="D5909" t="str">
            <v>Т</v>
          </cell>
          <cell r="E5909" t="str">
            <v>ОАО</v>
          </cell>
          <cell r="F5909" t="str">
            <v>0</v>
          </cell>
          <cell r="H5909" t="str">
            <v>08003</v>
          </cell>
          <cell r="I5909" t="str">
            <v>-жилой дом</v>
          </cell>
          <cell r="J5909" t="str">
            <v>жилье</v>
          </cell>
          <cell r="K5909" t="str">
            <v>жилье</v>
          </cell>
          <cell r="L5909">
            <v>5.44</v>
          </cell>
          <cell r="M5909">
            <v>338</v>
          </cell>
          <cell r="N5909">
            <v>2169.69</v>
          </cell>
          <cell r="O5909">
            <v>4.6399999999999997</v>
          </cell>
          <cell r="P5909">
            <v>567</v>
          </cell>
          <cell r="Q5909">
            <v>3104.44</v>
          </cell>
        </row>
        <row r="5910">
          <cell r="A5910" t="str">
            <v>15</v>
          </cell>
          <cell r="B5910" t="str">
            <v>06756</v>
          </cell>
          <cell r="C5910" t="str">
            <v>ООО"УК "Красжилсервис"</v>
          </cell>
          <cell r="D5910" t="str">
            <v>Т</v>
          </cell>
          <cell r="E5910" t="str">
            <v>ОАО</v>
          </cell>
          <cell r="F5910" t="str">
            <v>0</v>
          </cell>
          <cell r="H5910" t="str">
            <v>08025</v>
          </cell>
          <cell r="I5910" t="str">
            <v>-жилой дом</v>
          </cell>
          <cell r="J5910" t="str">
            <v>жилье</v>
          </cell>
          <cell r="K5910" t="str">
            <v>жилье</v>
          </cell>
          <cell r="L5910">
            <v>5.44</v>
          </cell>
          <cell r="M5910">
            <v>832.98</v>
          </cell>
          <cell r="N5910">
            <v>5347.09</v>
          </cell>
          <cell r="O5910">
            <v>4.6399999999999997</v>
          </cell>
          <cell r="P5910">
            <v>1399</v>
          </cell>
          <cell r="Q5910">
            <v>7659.8</v>
          </cell>
        </row>
        <row r="5911">
          <cell r="A5911" t="str">
            <v>15</v>
          </cell>
          <cell r="B5911" t="str">
            <v>06756</v>
          </cell>
          <cell r="C5911" t="str">
            <v>ООО"УК "Красжилсервис"</v>
          </cell>
          <cell r="D5911" t="str">
            <v>Т</v>
          </cell>
          <cell r="E5911" t="str">
            <v>ОАО</v>
          </cell>
          <cell r="F5911" t="str">
            <v>0</v>
          </cell>
          <cell r="H5911" t="str">
            <v>08026</v>
          </cell>
          <cell r="I5911" t="str">
            <v>-жилой дом</v>
          </cell>
          <cell r="J5911" t="str">
            <v>жилье</v>
          </cell>
          <cell r="K5911" t="str">
            <v>жилье</v>
          </cell>
          <cell r="L5911">
            <v>5.44</v>
          </cell>
          <cell r="M5911">
            <v>1088</v>
          </cell>
          <cell r="N5911">
            <v>6984.09</v>
          </cell>
          <cell r="O5911">
            <v>4.6399999999999997</v>
          </cell>
          <cell r="P5911">
            <v>1827</v>
          </cell>
          <cell r="Q5911">
            <v>10003.19</v>
          </cell>
        </row>
        <row r="5912">
          <cell r="A5912" t="str">
            <v>15</v>
          </cell>
          <cell r="B5912" t="str">
            <v>06756</v>
          </cell>
          <cell r="C5912" t="str">
            <v>ООО"УК "Красжилсервис"</v>
          </cell>
          <cell r="D5912" t="str">
            <v>Т</v>
          </cell>
          <cell r="E5912" t="str">
            <v>ОАО</v>
          </cell>
          <cell r="F5912" t="str">
            <v>0</v>
          </cell>
          <cell r="H5912" t="str">
            <v>08190</v>
          </cell>
          <cell r="I5912" t="str">
            <v>-жилой дом</v>
          </cell>
          <cell r="J5912" t="str">
            <v>жилье</v>
          </cell>
          <cell r="K5912" t="str">
            <v>жилье</v>
          </cell>
          <cell r="L5912">
            <v>5.44</v>
          </cell>
          <cell r="M5912">
            <v>2748</v>
          </cell>
          <cell r="N5912">
            <v>17639.96</v>
          </cell>
          <cell r="O5912">
            <v>4.6399999999999997</v>
          </cell>
          <cell r="P5912">
            <v>3981</v>
          </cell>
          <cell r="Q5912">
            <v>21796.77</v>
          </cell>
        </row>
        <row r="5913">
          <cell r="A5913" t="str">
            <v>15</v>
          </cell>
          <cell r="B5913" t="str">
            <v>06756</v>
          </cell>
          <cell r="C5913" t="str">
            <v>ООО"УК "Красжилсервис"</v>
          </cell>
          <cell r="D5913" t="str">
            <v>Т</v>
          </cell>
          <cell r="E5913" t="str">
            <v>ОАО</v>
          </cell>
          <cell r="F5913" t="str">
            <v>0</v>
          </cell>
          <cell r="H5913" t="str">
            <v>08191</v>
          </cell>
          <cell r="I5913" t="str">
            <v>-жилой дом</v>
          </cell>
          <cell r="J5913" t="str">
            <v>жилье</v>
          </cell>
          <cell r="K5913" t="str">
            <v>жилье</v>
          </cell>
          <cell r="L5913">
            <v>5.44</v>
          </cell>
          <cell r="M5913">
            <v>8</v>
          </cell>
          <cell r="N5913">
            <v>51.35</v>
          </cell>
          <cell r="O5913">
            <v>4.6399999999999997</v>
          </cell>
          <cell r="P5913">
            <v>13</v>
          </cell>
          <cell r="Q5913">
            <v>71.180000000000007</v>
          </cell>
        </row>
        <row r="5914">
          <cell r="A5914" t="str">
            <v>15</v>
          </cell>
          <cell r="B5914" t="str">
            <v>06756</v>
          </cell>
          <cell r="C5914" t="str">
            <v>ООО"УК "Красжилсервис"</v>
          </cell>
          <cell r="D5914" t="str">
            <v>Т</v>
          </cell>
          <cell r="E5914" t="str">
            <v>ОАО</v>
          </cell>
          <cell r="F5914" t="str">
            <v>0</v>
          </cell>
          <cell r="H5914" t="str">
            <v>08227</v>
          </cell>
          <cell r="I5914" t="str">
            <v>-жилой дом</v>
          </cell>
          <cell r="J5914" t="str">
            <v>жилье</v>
          </cell>
          <cell r="K5914" t="str">
            <v>жилье</v>
          </cell>
          <cell r="L5914">
            <v>5.44</v>
          </cell>
          <cell r="M5914">
            <v>75</v>
          </cell>
          <cell r="N5914">
            <v>481.44</v>
          </cell>
          <cell r="O5914">
            <v>4.6399999999999997</v>
          </cell>
          <cell r="P5914">
            <v>140</v>
          </cell>
          <cell r="Q5914">
            <v>766.53</v>
          </cell>
        </row>
        <row r="5915">
          <cell r="A5915" t="str">
            <v>15</v>
          </cell>
          <cell r="B5915" t="str">
            <v>06756</v>
          </cell>
          <cell r="C5915" t="str">
            <v>ООО"УК "Красжилсервис"</v>
          </cell>
          <cell r="D5915" t="str">
            <v>Т</v>
          </cell>
          <cell r="E5915" t="str">
            <v>ОАО</v>
          </cell>
          <cell r="F5915" t="str">
            <v>0</v>
          </cell>
          <cell r="H5915" t="str">
            <v>08561</v>
          </cell>
          <cell r="I5915" t="str">
            <v>-жилой дом</v>
          </cell>
          <cell r="K5915" t="str">
            <v>жилье</v>
          </cell>
          <cell r="L5915">
            <v>0</v>
          </cell>
          <cell r="M5915">
            <v>0</v>
          </cell>
          <cell r="N5915">
            <v>0</v>
          </cell>
          <cell r="O5915">
            <v>4.6399999999999997</v>
          </cell>
          <cell r="P5915">
            <v>48</v>
          </cell>
          <cell r="Q5915">
            <v>262.81</v>
          </cell>
        </row>
        <row r="5916">
          <cell r="A5916" t="str">
            <v>15</v>
          </cell>
          <cell r="B5916" t="str">
            <v>06756</v>
          </cell>
          <cell r="C5916" t="str">
            <v>ООО"УК "Красжилсервис"</v>
          </cell>
          <cell r="D5916" t="str">
            <v>Т</v>
          </cell>
          <cell r="E5916" t="str">
            <v>ОАО</v>
          </cell>
          <cell r="F5916" t="str">
            <v>0</v>
          </cell>
          <cell r="H5916" t="str">
            <v>08643</v>
          </cell>
          <cell r="I5916" t="str">
            <v>-жилой дом</v>
          </cell>
          <cell r="K5916" t="str">
            <v>жилье</v>
          </cell>
          <cell r="L5916">
            <v>5.44</v>
          </cell>
          <cell r="M5916">
            <v>2415</v>
          </cell>
          <cell r="N5916">
            <v>15502.37</v>
          </cell>
          <cell r="O5916">
            <v>4.6399999999999997</v>
          </cell>
          <cell r="P5916">
            <v>4057</v>
          </cell>
          <cell r="Q5916">
            <v>22212.89</v>
          </cell>
        </row>
        <row r="5917">
          <cell r="A5917" t="str">
            <v>15</v>
          </cell>
          <cell r="B5917" t="str">
            <v>06756</v>
          </cell>
          <cell r="C5917" t="str">
            <v>ООО"УК "Красжилсервис"</v>
          </cell>
          <cell r="D5917" t="str">
            <v>Т</v>
          </cell>
          <cell r="E5917" t="str">
            <v>ОАО</v>
          </cell>
          <cell r="F5917" t="str">
            <v>0</v>
          </cell>
          <cell r="H5917" t="str">
            <v>08730</v>
          </cell>
          <cell r="I5917" t="str">
            <v>-жилой дом</v>
          </cell>
          <cell r="K5917" t="str">
            <v>жилье</v>
          </cell>
          <cell r="L5917">
            <v>5.44</v>
          </cell>
          <cell r="M5917">
            <v>578</v>
          </cell>
          <cell r="N5917">
            <v>3710.3</v>
          </cell>
          <cell r="O5917">
            <v>4.6399999999999997</v>
          </cell>
          <cell r="P5917">
            <v>970</v>
          </cell>
          <cell r="Q5917">
            <v>5310.94</v>
          </cell>
        </row>
        <row r="5918">
          <cell r="A5918" t="str">
            <v>15</v>
          </cell>
          <cell r="B5918" t="str">
            <v>06756</v>
          </cell>
          <cell r="C5918" t="str">
            <v>ООО"УК "Красжилсервис"</v>
          </cell>
          <cell r="D5918" t="str">
            <v>Т</v>
          </cell>
          <cell r="E5918" t="str">
            <v>ОАО</v>
          </cell>
          <cell r="F5918" t="str">
            <v>0</v>
          </cell>
          <cell r="H5918" t="str">
            <v>2006</v>
          </cell>
          <cell r="K5918" t="str">
            <v>жилье</v>
          </cell>
          <cell r="L5918">
            <v>5.44</v>
          </cell>
          <cell r="M5918">
            <v>-33530</v>
          </cell>
          <cell r="N5918">
            <v>-215235.78</v>
          </cell>
          <cell r="O5918">
            <v>4.6399999999999997</v>
          </cell>
          <cell r="P5918">
            <v>-33531</v>
          </cell>
          <cell r="Q5918">
            <v>-183588.93</v>
          </cell>
        </row>
        <row r="5919">
          <cell r="A5919" t="str">
            <v>15</v>
          </cell>
          <cell r="B5919" t="str">
            <v>06760</v>
          </cell>
          <cell r="C5919" t="str">
            <v>ТСЖ  "Контур"</v>
          </cell>
          <cell r="D5919" t="str">
            <v>0</v>
          </cell>
          <cell r="E5919" t="str">
            <v>ОАО</v>
          </cell>
          <cell r="F5919" t="str">
            <v>0</v>
          </cell>
          <cell r="H5919" t="str">
            <v>08314</v>
          </cell>
          <cell r="I5919" t="str">
            <v xml:space="preserve"> - Жилой дом</v>
          </cell>
          <cell r="J5919" t="str">
            <v>жилье</v>
          </cell>
          <cell r="K5919" t="str">
            <v>жилье</v>
          </cell>
          <cell r="L5919">
            <v>5.44</v>
          </cell>
          <cell r="M5919">
            <v>610</v>
          </cell>
          <cell r="N5919">
            <v>3915.71</v>
          </cell>
          <cell r="O5919">
            <v>4.6399999999999997</v>
          </cell>
          <cell r="P5919">
            <v>1251</v>
          </cell>
          <cell r="Q5919">
            <v>6849.48</v>
          </cell>
        </row>
        <row r="5920">
          <cell r="A5920" t="str">
            <v>15</v>
          </cell>
          <cell r="B5920" t="str">
            <v>06761</v>
          </cell>
          <cell r="C5920" t="str">
            <v>ТСЖ "Позитив"</v>
          </cell>
          <cell r="D5920" t="str">
            <v>0</v>
          </cell>
          <cell r="E5920" t="str">
            <v>ОАО</v>
          </cell>
          <cell r="F5920" t="str">
            <v>0</v>
          </cell>
          <cell r="H5920" t="str">
            <v>08315</v>
          </cell>
          <cell r="I5920" t="str">
            <v xml:space="preserve"> - Жилой дом</v>
          </cell>
          <cell r="J5920" t="str">
            <v>жилье</v>
          </cell>
          <cell r="K5920" t="str">
            <v>жилье</v>
          </cell>
          <cell r="L5920">
            <v>5.44</v>
          </cell>
          <cell r="M5920">
            <v>655</v>
          </cell>
          <cell r="N5920">
            <v>4204.58</v>
          </cell>
          <cell r="O5920">
            <v>4.6399999999999997</v>
          </cell>
          <cell r="P5920">
            <v>655</v>
          </cell>
          <cell r="Q5920">
            <v>3586.26</v>
          </cell>
        </row>
        <row r="5921">
          <cell r="A5921" t="str">
            <v>15</v>
          </cell>
          <cell r="B5921" t="str">
            <v>06761</v>
          </cell>
          <cell r="C5921" t="str">
            <v>ТСЖ "Позитив"</v>
          </cell>
          <cell r="D5921" t="str">
            <v>0</v>
          </cell>
          <cell r="E5921" t="str">
            <v>ОАО</v>
          </cell>
          <cell r="F5921" t="str">
            <v>0</v>
          </cell>
          <cell r="H5921" t="str">
            <v>08570</v>
          </cell>
          <cell r="I5921" t="str">
            <v>-Борода М.А.</v>
          </cell>
          <cell r="L5921">
            <v>5.44</v>
          </cell>
          <cell r="M5921">
            <v>3</v>
          </cell>
          <cell r="N5921">
            <v>19.260000000000002</v>
          </cell>
          <cell r="O5921">
            <v>4.6399999999999997</v>
          </cell>
          <cell r="P5921">
            <v>15</v>
          </cell>
          <cell r="Q5921">
            <v>82.13</v>
          </cell>
        </row>
        <row r="5922">
          <cell r="A5922" t="str">
            <v>15</v>
          </cell>
          <cell r="B5922" t="str">
            <v>06853</v>
          </cell>
          <cell r="C5922" t="str">
            <v>ТСЖ"Кедр-82"</v>
          </cell>
          <cell r="D5922" t="str">
            <v>0</v>
          </cell>
          <cell r="E5922" t="str">
            <v>ОАО</v>
          </cell>
          <cell r="F5922" t="str">
            <v>0</v>
          </cell>
          <cell r="H5922" t="str">
            <v>08502</v>
          </cell>
          <cell r="I5922" t="str">
            <v>-жилой дом</v>
          </cell>
          <cell r="K5922" t="str">
            <v>жилье</v>
          </cell>
          <cell r="L5922">
            <v>5.44</v>
          </cell>
          <cell r="M5922">
            <v>1538</v>
          </cell>
          <cell r="N5922">
            <v>9872.73</v>
          </cell>
          <cell r="O5922">
            <v>4.6399999999999997</v>
          </cell>
          <cell r="P5922">
            <v>2583</v>
          </cell>
          <cell r="Q5922">
            <v>14142.44</v>
          </cell>
        </row>
        <row r="5923">
          <cell r="A5923" t="str">
            <v>15</v>
          </cell>
          <cell r="B5923" t="str">
            <v>06865</v>
          </cell>
          <cell r="C5923" t="str">
            <v>ТСЖ"Берег"</v>
          </cell>
          <cell r="D5923" t="str">
            <v>0</v>
          </cell>
          <cell r="E5923" t="str">
            <v>ОАО</v>
          </cell>
          <cell r="F5923" t="str">
            <v>0</v>
          </cell>
          <cell r="G5923" t="str">
            <v>01</v>
          </cell>
          <cell r="H5923" t="str">
            <v>08523</v>
          </cell>
          <cell r="I5923" t="str">
            <v>-жилой дом</v>
          </cell>
          <cell r="K5923" t="str">
            <v>жилье</v>
          </cell>
          <cell r="L5923">
            <v>5.44</v>
          </cell>
          <cell r="M5923">
            <v>2071</v>
          </cell>
          <cell r="N5923">
            <v>13294.16</v>
          </cell>
          <cell r="O5923">
            <v>4.6399999999999997</v>
          </cell>
          <cell r="P5923">
            <v>2071</v>
          </cell>
          <cell r="Q5923">
            <v>11339.14</v>
          </cell>
        </row>
        <row r="5924">
          <cell r="A5924" t="str">
            <v>15</v>
          </cell>
          <cell r="B5924" t="str">
            <v>06865</v>
          </cell>
          <cell r="C5924" t="str">
            <v>ТСЖ"Берег"</v>
          </cell>
          <cell r="D5924" t="str">
            <v>0</v>
          </cell>
          <cell r="E5924" t="str">
            <v>ОАО</v>
          </cell>
          <cell r="F5924" t="str">
            <v>0</v>
          </cell>
          <cell r="G5924" t="str">
            <v>01</v>
          </cell>
          <cell r="H5924" t="str">
            <v>08524</v>
          </cell>
          <cell r="I5924" t="str">
            <v>-офис ТСЖ"Берег"</v>
          </cell>
          <cell r="L5924">
            <v>5.44</v>
          </cell>
          <cell r="M5924">
            <v>4</v>
          </cell>
          <cell r="N5924">
            <v>25.68</v>
          </cell>
          <cell r="O5924">
            <v>4.6399999999999997</v>
          </cell>
          <cell r="P5924">
            <v>54</v>
          </cell>
          <cell r="Q5924">
            <v>295.66000000000003</v>
          </cell>
        </row>
        <row r="5925">
          <cell r="A5925" t="str">
            <v>15</v>
          </cell>
          <cell r="B5925" t="str">
            <v>06865</v>
          </cell>
          <cell r="C5925" t="str">
            <v>ТСЖ"Берег"</v>
          </cell>
          <cell r="D5925" t="str">
            <v>0</v>
          </cell>
          <cell r="E5925" t="str">
            <v>ОАО</v>
          </cell>
          <cell r="F5925" t="str">
            <v>0</v>
          </cell>
          <cell r="G5925" t="str">
            <v>01</v>
          </cell>
          <cell r="H5925" t="str">
            <v>08525</v>
          </cell>
          <cell r="I5925" t="str">
            <v>-ЦТП</v>
          </cell>
          <cell r="L5925">
            <v>5.44</v>
          </cell>
          <cell r="M5925">
            <v>2820</v>
          </cell>
          <cell r="N5925">
            <v>18102.14</v>
          </cell>
          <cell r="O5925">
            <v>4.6399999999999997</v>
          </cell>
          <cell r="P5925">
            <v>3064</v>
          </cell>
          <cell r="Q5925">
            <v>16776.009999999998</v>
          </cell>
        </row>
        <row r="5926">
          <cell r="A5926" t="str">
            <v>15</v>
          </cell>
          <cell r="B5926" t="str">
            <v>06865</v>
          </cell>
          <cell r="C5926" t="str">
            <v>ТСЖ"Берег"</v>
          </cell>
          <cell r="D5926" t="str">
            <v>0</v>
          </cell>
          <cell r="E5926" t="str">
            <v>ОАО</v>
          </cell>
          <cell r="F5926" t="str">
            <v>0</v>
          </cell>
          <cell r="G5926" t="str">
            <v>01</v>
          </cell>
          <cell r="H5926" t="str">
            <v>08526</v>
          </cell>
          <cell r="I5926" t="str">
            <v>-Админ.-жилой комплекс</v>
          </cell>
          <cell r="K5926" t="str">
            <v>жилье</v>
          </cell>
          <cell r="L5926">
            <v>5.44</v>
          </cell>
          <cell r="M5926">
            <v>91</v>
          </cell>
          <cell r="N5926">
            <v>584.15</v>
          </cell>
          <cell r="O5926">
            <v>4.6399999999999997</v>
          </cell>
          <cell r="P5926">
            <v>117</v>
          </cell>
          <cell r="Q5926">
            <v>640.6</v>
          </cell>
        </row>
        <row r="5927">
          <cell r="A5927" t="str">
            <v>15</v>
          </cell>
          <cell r="B5927" t="str">
            <v>06873</v>
          </cell>
          <cell r="C5927" t="str">
            <v>ТСЖ"Ледокол"</v>
          </cell>
          <cell r="D5927" t="str">
            <v>0</v>
          </cell>
          <cell r="E5927" t="str">
            <v>ОАО</v>
          </cell>
          <cell r="F5927" t="str">
            <v>0</v>
          </cell>
          <cell r="H5927" t="str">
            <v>08477</v>
          </cell>
          <cell r="I5927" t="str">
            <v>-обьект строительства</v>
          </cell>
          <cell r="L5927">
            <v>5.44</v>
          </cell>
          <cell r="M5927">
            <v>1072</v>
          </cell>
          <cell r="N5927">
            <v>6881.38</v>
          </cell>
          <cell r="O5927">
            <v>4.6399999999999997</v>
          </cell>
          <cell r="P5927">
            <v>1072</v>
          </cell>
          <cell r="Q5927">
            <v>5869.41</v>
          </cell>
        </row>
        <row r="5928">
          <cell r="A5928" t="str">
            <v>15</v>
          </cell>
          <cell r="B5928" t="str">
            <v>06873</v>
          </cell>
          <cell r="C5928" t="str">
            <v>ТСЖ"Ледокол"</v>
          </cell>
          <cell r="D5928" t="str">
            <v>0</v>
          </cell>
          <cell r="E5928" t="str">
            <v>ОАО</v>
          </cell>
          <cell r="F5928" t="str">
            <v>0</v>
          </cell>
          <cell r="H5928" t="str">
            <v>08538</v>
          </cell>
          <cell r="I5928" t="str">
            <v>-жилой дом</v>
          </cell>
          <cell r="K5928" t="str">
            <v>жилье</v>
          </cell>
          <cell r="L5928">
            <v>5.44</v>
          </cell>
          <cell r="M5928">
            <v>240</v>
          </cell>
          <cell r="N5928">
            <v>1540.61</v>
          </cell>
          <cell r="O5928">
            <v>4.6399999999999997</v>
          </cell>
          <cell r="P5928">
            <v>403</v>
          </cell>
          <cell r="Q5928">
            <v>2206.5100000000002</v>
          </cell>
        </row>
        <row r="5929">
          <cell r="A5929" t="str">
            <v>15</v>
          </cell>
          <cell r="B5929" t="str">
            <v>06873</v>
          </cell>
          <cell r="C5929" t="str">
            <v>ТСЖ"Ледокол"</v>
          </cell>
          <cell r="D5929" t="str">
            <v>0</v>
          </cell>
          <cell r="E5929" t="str">
            <v>ОАО</v>
          </cell>
          <cell r="F5929" t="str">
            <v>0</v>
          </cell>
          <cell r="H5929" t="str">
            <v>08824</v>
          </cell>
          <cell r="I5929" t="str">
            <v>-жилой дом</v>
          </cell>
          <cell r="L5929">
            <v>5.44</v>
          </cell>
          <cell r="M5929">
            <v>3933</v>
          </cell>
          <cell r="N5929">
            <v>25246.71</v>
          </cell>
          <cell r="O5929">
            <v>4.6399999999999997</v>
          </cell>
          <cell r="P5929">
            <v>3933</v>
          </cell>
          <cell r="Q5929">
            <v>21533.96</v>
          </cell>
        </row>
        <row r="5930">
          <cell r="A5930" t="str">
            <v>15</v>
          </cell>
          <cell r="B5930" t="str">
            <v>06873</v>
          </cell>
          <cell r="C5930" t="str">
            <v>ТСЖ"Ледокол"</v>
          </cell>
          <cell r="D5930" t="str">
            <v>0</v>
          </cell>
          <cell r="E5930" t="str">
            <v>ОАО</v>
          </cell>
          <cell r="F5930" t="str">
            <v>0</v>
          </cell>
          <cell r="H5930" t="str">
            <v>08825</v>
          </cell>
          <cell r="I5930" t="str">
            <v>-жилой дом</v>
          </cell>
          <cell r="L5930">
            <v>5.44</v>
          </cell>
          <cell r="M5930">
            <v>5312</v>
          </cell>
          <cell r="N5930">
            <v>34098.79</v>
          </cell>
          <cell r="O5930">
            <v>4.6399999999999997</v>
          </cell>
          <cell r="P5930">
            <v>5312</v>
          </cell>
          <cell r="Q5930">
            <v>29084.26</v>
          </cell>
        </row>
        <row r="5931">
          <cell r="A5931" t="str">
            <v>15</v>
          </cell>
          <cell r="B5931" t="str">
            <v>06919</v>
          </cell>
          <cell r="C5931" t="str">
            <v>ТСЖ "Фрегат"</v>
          </cell>
          <cell r="D5931" t="str">
            <v>0</v>
          </cell>
          <cell r="E5931" t="str">
            <v>ОАО</v>
          </cell>
          <cell r="F5931" t="str">
            <v>0</v>
          </cell>
          <cell r="H5931" t="str">
            <v>08618</v>
          </cell>
          <cell r="I5931" t="str">
            <v xml:space="preserve"> - Жилой дом</v>
          </cell>
          <cell r="K5931" t="str">
            <v>жилье</v>
          </cell>
          <cell r="L5931">
            <v>5.44</v>
          </cell>
          <cell r="M5931">
            <v>294</v>
          </cell>
          <cell r="N5931">
            <v>1887.24</v>
          </cell>
          <cell r="O5931">
            <v>4.6399999999999997</v>
          </cell>
          <cell r="P5931">
            <v>294</v>
          </cell>
          <cell r="Q5931">
            <v>1609.71</v>
          </cell>
        </row>
        <row r="5932">
          <cell r="A5932" t="str">
            <v>15</v>
          </cell>
          <cell r="B5932" t="str">
            <v>06923</v>
          </cell>
          <cell r="C5932" t="str">
            <v>ООО"Управляющая компания"Холмсервис"</v>
          </cell>
          <cell r="D5932" t="str">
            <v>0</v>
          </cell>
          <cell r="E5932" t="str">
            <v>ОАО</v>
          </cell>
          <cell r="F5932" t="str">
            <v>0</v>
          </cell>
          <cell r="H5932" t="str">
            <v>08623</v>
          </cell>
          <cell r="I5932" t="str">
            <v>-жилой дом</v>
          </cell>
          <cell r="K5932" t="str">
            <v>жилье</v>
          </cell>
          <cell r="L5932">
            <v>5.44</v>
          </cell>
          <cell r="M5932">
            <v>2013</v>
          </cell>
          <cell r="N5932">
            <v>12921.85</v>
          </cell>
          <cell r="O5932">
            <v>4.6399999999999997</v>
          </cell>
          <cell r="P5932">
            <v>2013</v>
          </cell>
          <cell r="Q5932">
            <v>11021.58</v>
          </cell>
        </row>
        <row r="5933">
          <cell r="A5933" t="str">
            <v>15</v>
          </cell>
          <cell r="B5933" t="str">
            <v>06923</v>
          </cell>
          <cell r="C5933" t="str">
            <v>ООО"Управляющая компания"Холмсервис"</v>
          </cell>
          <cell r="D5933" t="str">
            <v>0</v>
          </cell>
          <cell r="E5933" t="str">
            <v>ОАО</v>
          </cell>
          <cell r="F5933" t="str">
            <v>0</v>
          </cell>
          <cell r="H5933" t="str">
            <v>08805</v>
          </cell>
          <cell r="I5933" t="str">
            <v>-жилой дом</v>
          </cell>
          <cell r="K5933" t="str">
            <v>жилье</v>
          </cell>
          <cell r="L5933">
            <v>5.44</v>
          </cell>
          <cell r="M5933">
            <v>1567</v>
          </cell>
          <cell r="N5933">
            <v>10058.89</v>
          </cell>
          <cell r="O5933">
            <v>4.6399999999999997</v>
          </cell>
          <cell r="P5933">
            <v>1567</v>
          </cell>
          <cell r="Q5933">
            <v>8579.64</v>
          </cell>
        </row>
        <row r="5934">
          <cell r="A5934" t="str">
            <v>15</v>
          </cell>
          <cell r="B5934" t="str">
            <v>06951</v>
          </cell>
          <cell r="C5934" t="str">
            <v>ТСЖ"Мой дом"</v>
          </cell>
          <cell r="D5934" t="str">
            <v>0</v>
          </cell>
          <cell r="E5934" t="str">
            <v>ОАО</v>
          </cell>
          <cell r="F5934" t="str">
            <v>0</v>
          </cell>
          <cell r="G5934" t="str">
            <v>04</v>
          </cell>
          <cell r="H5934" t="str">
            <v>08678</v>
          </cell>
          <cell r="I5934" t="str">
            <v>-жилой дом</v>
          </cell>
          <cell r="K5934" t="str">
            <v>жилье</v>
          </cell>
          <cell r="L5934">
            <v>5.44</v>
          </cell>
          <cell r="M5934">
            <v>600</v>
          </cell>
          <cell r="N5934">
            <v>3851.52</v>
          </cell>
          <cell r="O5934">
            <v>4.6399999999999997</v>
          </cell>
          <cell r="P5934">
            <v>1276</v>
          </cell>
          <cell r="Q5934">
            <v>6986.36</v>
          </cell>
        </row>
        <row r="5935">
          <cell r="A5935" t="str">
            <v>15</v>
          </cell>
          <cell r="B5935" t="str">
            <v>06951</v>
          </cell>
          <cell r="C5935" t="str">
            <v>ТСЖ"Мой дом"</v>
          </cell>
          <cell r="D5935" t="str">
            <v>0</v>
          </cell>
          <cell r="E5935" t="str">
            <v>ОАО</v>
          </cell>
          <cell r="F5935" t="str">
            <v>0</v>
          </cell>
          <cell r="G5935" t="str">
            <v>04</v>
          </cell>
          <cell r="H5935" t="str">
            <v>08689</v>
          </cell>
          <cell r="I5935" t="str">
            <v>-жилой дом</v>
          </cell>
          <cell r="K5935" t="str">
            <v>жилье</v>
          </cell>
          <cell r="L5935">
            <v>5.44</v>
          </cell>
          <cell r="M5935">
            <v>654</v>
          </cell>
          <cell r="N5935">
            <v>4198.16</v>
          </cell>
          <cell r="O5935">
            <v>4.6399999999999997</v>
          </cell>
          <cell r="P5935">
            <v>796</v>
          </cell>
          <cell r="Q5935">
            <v>4358.26</v>
          </cell>
        </row>
        <row r="5936">
          <cell r="A5936" t="str">
            <v>15</v>
          </cell>
          <cell r="B5936" t="str">
            <v>06951</v>
          </cell>
          <cell r="C5936" t="str">
            <v>ТСЖ"Мой дом"</v>
          </cell>
          <cell r="D5936" t="str">
            <v>0</v>
          </cell>
          <cell r="E5936" t="str">
            <v>ОАО</v>
          </cell>
          <cell r="F5936" t="str">
            <v>0</v>
          </cell>
          <cell r="G5936" t="str">
            <v>04</v>
          </cell>
          <cell r="H5936" t="str">
            <v>08692</v>
          </cell>
          <cell r="I5936" t="str">
            <v>-ООО"Оберон 2000"</v>
          </cell>
          <cell r="L5936">
            <v>5.44</v>
          </cell>
          <cell r="M5936">
            <v>2</v>
          </cell>
          <cell r="N5936">
            <v>12.84</v>
          </cell>
          <cell r="O5936">
            <v>4.6399999999999997</v>
          </cell>
          <cell r="P5936">
            <v>31</v>
          </cell>
          <cell r="Q5936">
            <v>169.73</v>
          </cell>
        </row>
        <row r="5937">
          <cell r="A5937" t="str">
            <v>15</v>
          </cell>
          <cell r="B5937" t="str">
            <v>06955</v>
          </cell>
          <cell r="C5937" t="str">
            <v>ТСЖ"Веста"</v>
          </cell>
          <cell r="D5937" t="str">
            <v>0</v>
          </cell>
          <cell r="E5937" t="str">
            <v>ОАО</v>
          </cell>
          <cell r="F5937" t="str">
            <v>0</v>
          </cell>
          <cell r="G5937" t="str">
            <v>04</v>
          </cell>
          <cell r="H5937" t="str">
            <v>08684</v>
          </cell>
          <cell r="I5937" t="str">
            <v>-жилой дом</v>
          </cell>
          <cell r="K5937" t="str">
            <v>жилье</v>
          </cell>
          <cell r="L5937">
            <v>5.44</v>
          </cell>
          <cell r="M5937">
            <v>1319</v>
          </cell>
          <cell r="N5937">
            <v>8466.92</v>
          </cell>
          <cell r="O5937">
            <v>4.6399999999999997</v>
          </cell>
          <cell r="P5937">
            <v>1319</v>
          </cell>
          <cell r="Q5937">
            <v>7221.79</v>
          </cell>
        </row>
        <row r="5938">
          <cell r="A5938" t="str">
            <v>15</v>
          </cell>
          <cell r="B5938" t="str">
            <v>06955</v>
          </cell>
          <cell r="C5938" t="str">
            <v>ТСЖ"Веста"</v>
          </cell>
          <cell r="D5938" t="str">
            <v>0</v>
          </cell>
          <cell r="E5938" t="str">
            <v>ОАО</v>
          </cell>
          <cell r="F5938" t="str">
            <v>0</v>
          </cell>
          <cell r="G5938" t="str">
            <v>04</v>
          </cell>
          <cell r="H5938" t="str">
            <v>08693</v>
          </cell>
          <cell r="I5938" t="str">
            <v>-ФЛ Кордюкова Т.А.</v>
          </cell>
          <cell r="L5938">
            <v>5.44</v>
          </cell>
          <cell r="M5938">
            <v>1</v>
          </cell>
          <cell r="N5938">
            <v>6.42</v>
          </cell>
          <cell r="O5938">
            <v>4.6399999999999997</v>
          </cell>
          <cell r="P5938">
            <v>1</v>
          </cell>
          <cell r="Q5938">
            <v>5.48</v>
          </cell>
        </row>
        <row r="5939">
          <cell r="A5939" t="str">
            <v>15</v>
          </cell>
          <cell r="B5939" t="str">
            <v>06966</v>
          </cell>
          <cell r="C5939" t="str">
            <v>ТСЖ"Виктория"</v>
          </cell>
          <cell r="D5939" t="str">
            <v>0</v>
          </cell>
          <cell r="E5939" t="str">
            <v>ОАО</v>
          </cell>
          <cell r="F5939" t="str">
            <v>0</v>
          </cell>
          <cell r="H5939" t="str">
            <v>08706</v>
          </cell>
          <cell r="I5939" t="str">
            <v>-жилой дом</v>
          </cell>
          <cell r="K5939" t="str">
            <v>жилье</v>
          </cell>
          <cell r="L5939">
            <v>5.44</v>
          </cell>
          <cell r="M5939">
            <v>423</v>
          </cell>
          <cell r="N5939">
            <v>2715.32</v>
          </cell>
          <cell r="O5939">
            <v>4.6399999999999997</v>
          </cell>
          <cell r="P5939">
            <v>709</v>
          </cell>
          <cell r="Q5939">
            <v>3881.92</v>
          </cell>
        </row>
        <row r="5940">
          <cell r="A5940" t="str">
            <v>15</v>
          </cell>
          <cell r="B5940" t="str">
            <v>06994</v>
          </cell>
          <cell r="C5940" t="str">
            <v>ТСЖ "Гранд"</v>
          </cell>
          <cell r="D5940" t="str">
            <v>0</v>
          </cell>
          <cell r="E5940" t="str">
            <v>МВД</v>
          </cell>
          <cell r="F5940" t="str">
            <v>Л</v>
          </cell>
          <cell r="G5940" t="str">
            <v>04</v>
          </cell>
          <cell r="H5940" t="str">
            <v>08757</v>
          </cell>
          <cell r="I5940" t="str">
            <v>-жилой дом</v>
          </cell>
          <cell r="K5940" t="str">
            <v>жилье</v>
          </cell>
          <cell r="L5940">
            <v>5.44</v>
          </cell>
          <cell r="M5940">
            <v>2197</v>
          </cell>
          <cell r="N5940">
            <v>14102.98</v>
          </cell>
          <cell r="O5940">
            <v>4.6399999999999997</v>
          </cell>
          <cell r="P5940">
            <v>2314</v>
          </cell>
          <cell r="Q5940">
            <v>12669.61</v>
          </cell>
        </row>
        <row r="5941">
          <cell r="A5941" t="str">
            <v>16</v>
          </cell>
          <cell r="B5941" t="str">
            <v>00011</v>
          </cell>
          <cell r="C5941" t="str">
            <v>ТД "Строитель"</v>
          </cell>
          <cell r="D5941" t="str">
            <v>0</v>
          </cell>
          <cell r="E5941" t="str">
            <v>ОАО</v>
          </cell>
          <cell r="G5941" t="str">
            <v>03</v>
          </cell>
          <cell r="H5941" t="str">
            <v>00100</v>
          </cell>
          <cell r="I5941" t="str">
            <v>-ТД "Строитель"</v>
          </cell>
          <cell r="J5941" t="str">
            <v>жилье</v>
          </cell>
          <cell r="K5941" t="str">
            <v>жилье</v>
          </cell>
          <cell r="L5941">
            <v>5.44</v>
          </cell>
          <cell r="M5941">
            <v>1647</v>
          </cell>
          <cell r="N5941">
            <v>10572.42</v>
          </cell>
          <cell r="O5941">
            <v>4.6399999999999997</v>
          </cell>
          <cell r="P5941">
            <v>2383</v>
          </cell>
          <cell r="Q5941">
            <v>13047.4</v>
          </cell>
        </row>
        <row r="5942">
          <cell r="A5942" t="str">
            <v>16</v>
          </cell>
          <cell r="B5942" t="str">
            <v>00056</v>
          </cell>
          <cell r="C5942" t="str">
            <v>ТСЖ"Метелица"</v>
          </cell>
          <cell r="D5942" t="str">
            <v>0</v>
          </cell>
          <cell r="E5942" t="str">
            <v>ОАО</v>
          </cell>
          <cell r="G5942" t="str">
            <v>01</v>
          </cell>
          <cell r="H5942" t="str">
            <v>00204</v>
          </cell>
          <cell r="I5942" t="str">
            <v>-Жилой дом</v>
          </cell>
          <cell r="J5942" t="str">
            <v>жилье</v>
          </cell>
          <cell r="K5942" t="str">
            <v>жилье</v>
          </cell>
          <cell r="L5942">
            <v>5.44</v>
          </cell>
          <cell r="M5942">
            <v>1208</v>
          </cell>
          <cell r="N5942">
            <v>7754.39</v>
          </cell>
          <cell r="O5942">
            <v>4.6399999999999997</v>
          </cell>
          <cell r="P5942">
            <v>1603</v>
          </cell>
          <cell r="Q5942">
            <v>8776.75</v>
          </cell>
        </row>
        <row r="5943">
          <cell r="A5943" t="str">
            <v>16</v>
          </cell>
          <cell r="B5943" t="str">
            <v>00056</v>
          </cell>
          <cell r="C5943" t="str">
            <v>ТСЖ"Метелица"</v>
          </cell>
          <cell r="D5943" t="str">
            <v>0</v>
          </cell>
          <cell r="E5943" t="str">
            <v>ОАО</v>
          </cell>
          <cell r="G5943" t="str">
            <v>01</v>
          </cell>
          <cell r="H5943" t="str">
            <v>00967</v>
          </cell>
          <cell r="I5943" t="str">
            <v>-Управление</v>
          </cell>
          <cell r="L5943">
            <v>5.44</v>
          </cell>
          <cell r="M5943">
            <v>7</v>
          </cell>
          <cell r="N5943">
            <v>44.93</v>
          </cell>
          <cell r="O5943">
            <v>4.6399999999999997</v>
          </cell>
          <cell r="P5943">
            <v>7</v>
          </cell>
          <cell r="Q5943">
            <v>38.33</v>
          </cell>
        </row>
        <row r="5944">
          <cell r="A5944" t="str">
            <v>16</v>
          </cell>
          <cell r="B5944" t="str">
            <v>00056</v>
          </cell>
          <cell r="C5944" t="str">
            <v>ТСЖ"Метелица"</v>
          </cell>
          <cell r="D5944" t="str">
            <v>0</v>
          </cell>
          <cell r="E5944" t="str">
            <v>ОАО</v>
          </cell>
          <cell r="G5944" t="str">
            <v>01</v>
          </cell>
          <cell r="H5944" t="str">
            <v>03068</v>
          </cell>
          <cell r="I5944" t="str">
            <v>-ООО "Вологда"</v>
          </cell>
          <cell r="L5944">
            <v>5.44</v>
          </cell>
          <cell r="M5944">
            <v>9</v>
          </cell>
          <cell r="N5944">
            <v>57.77</v>
          </cell>
          <cell r="O5944">
            <v>4.6399999999999997</v>
          </cell>
          <cell r="P5944">
            <v>9</v>
          </cell>
          <cell r="Q5944">
            <v>49.28</v>
          </cell>
        </row>
        <row r="5945">
          <cell r="A5945" t="str">
            <v>16</v>
          </cell>
          <cell r="B5945" t="str">
            <v>00107</v>
          </cell>
          <cell r="C5945" t="str">
            <v>ТСЖ "Уют-99"</v>
          </cell>
          <cell r="D5945" t="str">
            <v>0</v>
          </cell>
          <cell r="E5945" t="str">
            <v>ОАО</v>
          </cell>
          <cell r="G5945" t="str">
            <v>02</v>
          </cell>
          <cell r="H5945" t="str">
            <v>00421</v>
          </cell>
          <cell r="I5945" t="str">
            <v>-ТСЖ "Уют-99"</v>
          </cell>
          <cell r="J5945" t="str">
            <v>жилье</v>
          </cell>
          <cell r="K5945" t="str">
            <v>жилье</v>
          </cell>
          <cell r="L5945">
            <v>5.44</v>
          </cell>
          <cell r="M5945">
            <v>379</v>
          </cell>
          <cell r="N5945">
            <v>2432.88</v>
          </cell>
          <cell r="O5945">
            <v>4.6399999999999997</v>
          </cell>
          <cell r="P5945">
            <v>579</v>
          </cell>
          <cell r="Q5945">
            <v>3170.14</v>
          </cell>
        </row>
        <row r="5946">
          <cell r="A5946" t="str">
            <v>16</v>
          </cell>
          <cell r="B5946" t="str">
            <v>00107</v>
          </cell>
          <cell r="C5946" t="str">
            <v>ТСЖ "Уют-99"</v>
          </cell>
          <cell r="D5946" t="str">
            <v>0</v>
          </cell>
          <cell r="E5946" t="str">
            <v>ОАО</v>
          </cell>
          <cell r="G5946" t="str">
            <v>02</v>
          </cell>
          <cell r="H5946" t="str">
            <v>03799</v>
          </cell>
          <cell r="I5946" t="str">
            <v xml:space="preserve"> - ФЛ Кузнецов С.В.</v>
          </cell>
          <cell r="L5946">
            <v>5.44</v>
          </cell>
          <cell r="M5946">
            <v>7</v>
          </cell>
          <cell r="N5946">
            <v>44.93</v>
          </cell>
          <cell r="O5946">
            <v>4.6399999999999997</v>
          </cell>
          <cell r="P5946">
            <v>47</v>
          </cell>
          <cell r="Q5946">
            <v>257.33</v>
          </cell>
        </row>
        <row r="5947">
          <cell r="A5947" t="str">
            <v>16</v>
          </cell>
          <cell r="B5947" t="str">
            <v>00250</v>
          </cell>
          <cell r="C5947" t="str">
            <v>НО ТСЖ "Наука"</v>
          </cell>
          <cell r="D5947" t="str">
            <v>0</v>
          </cell>
          <cell r="E5947" t="str">
            <v>ОАО</v>
          </cell>
          <cell r="F5947" t="str">
            <v>Л</v>
          </cell>
          <cell r="G5947" t="str">
            <v>03</v>
          </cell>
          <cell r="H5947" t="str">
            <v>02147</v>
          </cell>
          <cell r="I5947" t="str">
            <v>-Жилой дом</v>
          </cell>
          <cell r="J5947" t="str">
            <v>жилье</v>
          </cell>
          <cell r="K5947" t="str">
            <v>жилье</v>
          </cell>
          <cell r="L5947">
            <v>5.44</v>
          </cell>
          <cell r="M5947">
            <v>855</v>
          </cell>
          <cell r="N5947">
            <v>5488.42</v>
          </cell>
          <cell r="O5947">
            <v>4.6399999999999997</v>
          </cell>
          <cell r="P5947">
            <v>1436</v>
          </cell>
          <cell r="Q5947">
            <v>7862.39</v>
          </cell>
        </row>
        <row r="5948">
          <cell r="A5948" t="str">
            <v>16</v>
          </cell>
          <cell r="B5948" t="str">
            <v>00275</v>
          </cell>
          <cell r="C5948" t="str">
            <v>ТСЖ "Высотка"</v>
          </cell>
          <cell r="D5948" t="str">
            <v>0</v>
          </cell>
          <cell r="E5948" t="str">
            <v>ОАО</v>
          </cell>
          <cell r="G5948" t="str">
            <v>02</v>
          </cell>
          <cell r="H5948" t="str">
            <v>07262</v>
          </cell>
          <cell r="I5948" t="str">
            <v>-ТСЖ "Высотка"</v>
          </cell>
          <cell r="J5948" t="str">
            <v>жилье</v>
          </cell>
          <cell r="K5948" t="str">
            <v>жилье</v>
          </cell>
          <cell r="L5948">
            <v>5.44</v>
          </cell>
          <cell r="M5948">
            <v>1463</v>
          </cell>
          <cell r="N5948">
            <v>9391.2900000000009</v>
          </cell>
          <cell r="O5948">
            <v>4.6399999999999997</v>
          </cell>
          <cell r="P5948">
            <v>2457</v>
          </cell>
          <cell r="Q5948">
            <v>13452.57</v>
          </cell>
        </row>
        <row r="5949">
          <cell r="A5949" t="str">
            <v>16</v>
          </cell>
          <cell r="B5949" t="str">
            <v>00281</v>
          </cell>
          <cell r="C5949" t="str">
            <v>ТСЖ "Геолог-1"</v>
          </cell>
          <cell r="D5949" t="str">
            <v>0</v>
          </cell>
          <cell r="E5949" t="str">
            <v>ОАО</v>
          </cell>
          <cell r="F5949" t="str">
            <v>ГР</v>
          </cell>
          <cell r="G5949" t="str">
            <v>02</v>
          </cell>
          <cell r="H5949" t="str">
            <v>00885</v>
          </cell>
          <cell r="I5949" t="str">
            <v>-ТСЖ"Геолог-1"</v>
          </cell>
          <cell r="J5949" t="str">
            <v>жилье</v>
          </cell>
          <cell r="K5949" t="str">
            <v>жилье</v>
          </cell>
          <cell r="L5949">
            <v>5.44</v>
          </cell>
          <cell r="M5949">
            <v>1500</v>
          </cell>
          <cell r="N5949">
            <v>9628.7999999999993</v>
          </cell>
          <cell r="O5949">
            <v>4.6399999999999997</v>
          </cell>
          <cell r="P5949">
            <v>1843</v>
          </cell>
          <cell r="Q5949">
            <v>10090.790000000001</v>
          </cell>
        </row>
        <row r="5950">
          <cell r="A5950" t="str">
            <v>16</v>
          </cell>
          <cell r="B5950" t="str">
            <v>00288</v>
          </cell>
          <cell r="C5950" t="str">
            <v>ТСЖ "У озера"</v>
          </cell>
          <cell r="D5950" t="str">
            <v>0</v>
          </cell>
          <cell r="E5950" t="str">
            <v>ОАО</v>
          </cell>
          <cell r="G5950" t="str">
            <v>03</v>
          </cell>
          <cell r="H5950" t="str">
            <v>00904</v>
          </cell>
          <cell r="I5950" t="str">
            <v>-Жилой дом</v>
          </cell>
          <cell r="J5950" t="str">
            <v>жилье</v>
          </cell>
          <cell r="K5950" t="str">
            <v>жилье</v>
          </cell>
          <cell r="L5950">
            <v>5.44</v>
          </cell>
          <cell r="M5950">
            <v>548</v>
          </cell>
          <cell r="N5950">
            <v>3517.72</v>
          </cell>
          <cell r="O5950">
            <v>4.6399999999999997</v>
          </cell>
          <cell r="P5950">
            <v>736</v>
          </cell>
          <cell r="Q5950">
            <v>4029.75</v>
          </cell>
        </row>
        <row r="5951">
          <cell r="A5951" t="str">
            <v>16</v>
          </cell>
          <cell r="B5951" t="str">
            <v>00291</v>
          </cell>
          <cell r="C5951" t="str">
            <v>ТСЖ "Городок"</v>
          </cell>
          <cell r="D5951" t="str">
            <v>0</v>
          </cell>
          <cell r="E5951" t="str">
            <v>ОАО</v>
          </cell>
          <cell r="G5951" t="str">
            <v>03</v>
          </cell>
          <cell r="H5951" t="str">
            <v>00906</v>
          </cell>
          <cell r="I5951" t="str">
            <v>-ТСЖ "Городок"</v>
          </cell>
          <cell r="J5951" t="str">
            <v>жилье</v>
          </cell>
          <cell r="K5951" t="str">
            <v>жилье</v>
          </cell>
          <cell r="L5951">
            <v>5.44</v>
          </cell>
          <cell r="M5951">
            <v>812</v>
          </cell>
          <cell r="N5951">
            <v>5212.3900000000003</v>
          </cell>
          <cell r="O5951">
            <v>4.6399999999999997</v>
          </cell>
          <cell r="P5951">
            <v>812</v>
          </cell>
          <cell r="Q5951">
            <v>4445.8599999999997</v>
          </cell>
        </row>
        <row r="5952">
          <cell r="A5952" t="str">
            <v>16</v>
          </cell>
          <cell r="B5952" t="str">
            <v>00328</v>
          </cell>
          <cell r="C5952" t="str">
            <v>МП ПЖРЭТ № 7</v>
          </cell>
          <cell r="D5952" t="str">
            <v>Т</v>
          </cell>
          <cell r="E5952" t="str">
            <v>ОАО</v>
          </cell>
          <cell r="F5952" t="str">
            <v>0</v>
          </cell>
          <cell r="G5952" t="str">
            <v>02</v>
          </cell>
          <cell r="H5952" t="str">
            <v>00202</v>
          </cell>
          <cell r="I5952" t="str">
            <v>-ЖСК "Искра" Уч. 4</v>
          </cell>
          <cell r="J5952" t="str">
            <v>жилье</v>
          </cell>
          <cell r="K5952" t="str">
            <v>жилье</v>
          </cell>
          <cell r="L5952">
            <v>5.44</v>
          </cell>
          <cell r="M5952">
            <v>1058</v>
          </cell>
          <cell r="N5952">
            <v>6791.51</v>
          </cell>
          <cell r="O5952">
            <v>4.6399999999999997</v>
          </cell>
          <cell r="P5952">
            <v>1777</v>
          </cell>
          <cell r="Q5952">
            <v>9729.43</v>
          </cell>
        </row>
        <row r="5953">
          <cell r="A5953" t="str">
            <v>16</v>
          </cell>
          <cell r="B5953" t="str">
            <v>00328</v>
          </cell>
          <cell r="C5953" t="str">
            <v>МП ПЖРЭТ № 7</v>
          </cell>
          <cell r="D5953" t="str">
            <v>Т</v>
          </cell>
          <cell r="E5953" t="str">
            <v>ОАО</v>
          </cell>
          <cell r="F5953" t="str">
            <v>0</v>
          </cell>
          <cell r="G5953" t="str">
            <v>02</v>
          </cell>
          <cell r="H5953" t="str">
            <v>00798</v>
          </cell>
          <cell r="I5953" t="str">
            <v>-Аварийная служба</v>
          </cell>
          <cell r="J5953" t="str">
            <v>участок</v>
          </cell>
          <cell r="L5953">
            <v>5.44</v>
          </cell>
          <cell r="M5953">
            <v>84</v>
          </cell>
          <cell r="N5953">
            <v>539.21</v>
          </cell>
          <cell r="O5953">
            <v>4.6399999999999997</v>
          </cell>
          <cell r="P5953">
            <v>206</v>
          </cell>
          <cell r="Q5953">
            <v>1127.8900000000001</v>
          </cell>
        </row>
        <row r="5954">
          <cell r="A5954" t="str">
            <v>16</v>
          </cell>
          <cell r="B5954" t="str">
            <v>00328</v>
          </cell>
          <cell r="C5954" t="str">
            <v>МП ПЖРЭТ № 7</v>
          </cell>
          <cell r="D5954" t="str">
            <v>Т</v>
          </cell>
          <cell r="E5954" t="str">
            <v>ОАО</v>
          </cell>
          <cell r="F5954" t="str">
            <v>0</v>
          </cell>
          <cell r="G5954" t="str">
            <v>02</v>
          </cell>
          <cell r="H5954" t="str">
            <v>00817</v>
          </cell>
          <cell r="I5954" t="str">
            <v>-Ж/дом Кооператив "Космос"</v>
          </cell>
          <cell r="J5954" t="str">
            <v>жилье</v>
          </cell>
          <cell r="K5954" t="str">
            <v>жилье</v>
          </cell>
          <cell r="L5954">
            <v>5.44</v>
          </cell>
          <cell r="M5954">
            <v>885</v>
          </cell>
          <cell r="N5954">
            <v>5680.99</v>
          </cell>
          <cell r="O5954">
            <v>4.6399999999999997</v>
          </cell>
          <cell r="P5954">
            <v>1487</v>
          </cell>
          <cell r="Q5954">
            <v>8141.62</v>
          </cell>
        </row>
        <row r="5955">
          <cell r="A5955" t="str">
            <v>16</v>
          </cell>
          <cell r="B5955" t="str">
            <v>00328</v>
          </cell>
          <cell r="C5955" t="str">
            <v>МП ПЖРЭТ № 7</v>
          </cell>
          <cell r="D5955" t="str">
            <v>Т</v>
          </cell>
          <cell r="E5955" t="str">
            <v>ОАО</v>
          </cell>
          <cell r="F5955" t="str">
            <v>0</v>
          </cell>
          <cell r="G5955" t="str">
            <v>02</v>
          </cell>
          <cell r="H5955" t="str">
            <v>01005</v>
          </cell>
          <cell r="I5955" t="str">
            <v>-ЖСК "Ласточка"</v>
          </cell>
          <cell r="J5955" t="str">
            <v>жилье</v>
          </cell>
          <cell r="K5955" t="str">
            <v>жилье</v>
          </cell>
          <cell r="L5955">
            <v>5.44</v>
          </cell>
          <cell r="M5955">
            <v>1335</v>
          </cell>
          <cell r="N5955">
            <v>8569.6299999999992</v>
          </cell>
          <cell r="O5955">
            <v>4.6399999999999997</v>
          </cell>
          <cell r="P5955">
            <v>2243</v>
          </cell>
          <cell r="Q5955">
            <v>12280.87</v>
          </cell>
        </row>
        <row r="5956">
          <cell r="A5956" t="str">
            <v>16</v>
          </cell>
          <cell r="B5956" t="str">
            <v>00328</v>
          </cell>
          <cell r="C5956" t="str">
            <v>МП ПЖРЭТ № 7</v>
          </cell>
          <cell r="D5956" t="str">
            <v>Т</v>
          </cell>
          <cell r="E5956" t="str">
            <v>ОАО</v>
          </cell>
          <cell r="F5956" t="str">
            <v>0</v>
          </cell>
          <cell r="G5956" t="str">
            <v>02</v>
          </cell>
          <cell r="H5956" t="str">
            <v>01007</v>
          </cell>
          <cell r="I5956" t="str">
            <v>-ЖСК "Нива"</v>
          </cell>
          <cell r="J5956" t="str">
            <v>жилье</v>
          </cell>
          <cell r="K5956" t="str">
            <v>жилье</v>
          </cell>
          <cell r="L5956">
            <v>5.44</v>
          </cell>
          <cell r="M5956">
            <v>1538</v>
          </cell>
          <cell r="N5956">
            <v>9872.73</v>
          </cell>
          <cell r="O5956">
            <v>4.6399999999999997</v>
          </cell>
          <cell r="P5956">
            <v>2583</v>
          </cell>
          <cell r="Q5956">
            <v>14142.44</v>
          </cell>
        </row>
        <row r="5957">
          <cell r="A5957" t="str">
            <v>16</v>
          </cell>
          <cell r="B5957" t="str">
            <v>00328</v>
          </cell>
          <cell r="C5957" t="str">
            <v>МП ПЖРЭТ № 7</v>
          </cell>
          <cell r="D5957" t="str">
            <v>Т</v>
          </cell>
          <cell r="E5957" t="str">
            <v>ОАО</v>
          </cell>
          <cell r="F5957" t="str">
            <v>0</v>
          </cell>
          <cell r="G5957" t="str">
            <v>02</v>
          </cell>
          <cell r="H5957" t="str">
            <v>01008</v>
          </cell>
          <cell r="I5957" t="str">
            <v>-ЖСК "Сопка"</v>
          </cell>
          <cell r="J5957" t="str">
            <v>жилье</v>
          </cell>
          <cell r="K5957" t="str">
            <v>жилье</v>
          </cell>
          <cell r="L5957">
            <v>5.44</v>
          </cell>
          <cell r="M5957">
            <v>3885</v>
          </cell>
          <cell r="N5957">
            <v>24938.59</v>
          </cell>
          <cell r="O5957">
            <v>4.6399999999999997</v>
          </cell>
          <cell r="P5957">
            <v>6527</v>
          </cell>
          <cell r="Q5957">
            <v>35736.629999999997</v>
          </cell>
        </row>
        <row r="5958">
          <cell r="A5958" t="str">
            <v>16</v>
          </cell>
          <cell r="B5958" t="str">
            <v>00328</v>
          </cell>
          <cell r="C5958" t="str">
            <v>МП ПЖРЭТ № 7</v>
          </cell>
          <cell r="D5958" t="str">
            <v>Т</v>
          </cell>
          <cell r="E5958" t="str">
            <v>ОАО</v>
          </cell>
          <cell r="F5958" t="str">
            <v>0</v>
          </cell>
          <cell r="G5958" t="str">
            <v>02</v>
          </cell>
          <cell r="H5958" t="str">
            <v>01010</v>
          </cell>
          <cell r="I5958" t="str">
            <v>-ЖСК "Лада"</v>
          </cell>
          <cell r="J5958" t="str">
            <v>жилье</v>
          </cell>
          <cell r="K5958" t="str">
            <v>жилье</v>
          </cell>
          <cell r="L5958">
            <v>5.44</v>
          </cell>
          <cell r="M5958">
            <v>1238</v>
          </cell>
          <cell r="N5958">
            <v>7946.97</v>
          </cell>
          <cell r="O5958">
            <v>4.6399999999999997</v>
          </cell>
          <cell r="P5958">
            <v>2079</v>
          </cell>
          <cell r="Q5958">
            <v>11382.94</v>
          </cell>
        </row>
        <row r="5959">
          <cell r="A5959" t="str">
            <v>16</v>
          </cell>
          <cell r="B5959" t="str">
            <v>00328</v>
          </cell>
          <cell r="C5959" t="str">
            <v>МП ПЖРЭТ № 7</v>
          </cell>
          <cell r="D5959" t="str">
            <v>Т</v>
          </cell>
          <cell r="E5959" t="str">
            <v>ОАО</v>
          </cell>
          <cell r="F5959" t="str">
            <v>0</v>
          </cell>
          <cell r="G5959" t="str">
            <v>02</v>
          </cell>
          <cell r="H5959" t="str">
            <v>01012</v>
          </cell>
          <cell r="I5959" t="str">
            <v>-ЖСК "Колос"</v>
          </cell>
          <cell r="J5959" t="str">
            <v>жилье</v>
          </cell>
          <cell r="K5959" t="str">
            <v>жилье</v>
          </cell>
          <cell r="L5959">
            <v>5.44</v>
          </cell>
          <cell r="M5959">
            <v>1448</v>
          </cell>
          <cell r="N5959">
            <v>9295</v>
          </cell>
          <cell r="O5959">
            <v>4.6399999999999997</v>
          </cell>
          <cell r="P5959">
            <v>2432</v>
          </cell>
          <cell r="Q5959">
            <v>13315.69</v>
          </cell>
        </row>
        <row r="5960">
          <cell r="A5960" t="str">
            <v>16</v>
          </cell>
          <cell r="B5960" t="str">
            <v>00328</v>
          </cell>
          <cell r="C5960" t="str">
            <v>МП ПЖРЭТ № 7</v>
          </cell>
          <cell r="D5960" t="str">
            <v>Т</v>
          </cell>
          <cell r="E5960" t="str">
            <v>ОАО</v>
          </cell>
          <cell r="F5960" t="str">
            <v>0</v>
          </cell>
          <cell r="G5960" t="str">
            <v>02</v>
          </cell>
          <cell r="H5960" t="str">
            <v>01031</v>
          </cell>
          <cell r="I5960" t="str">
            <v>-Участок №3</v>
          </cell>
          <cell r="J5960" t="str">
            <v>участок</v>
          </cell>
          <cell r="L5960">
            <v>5.44</v>
          </cell>
          <cell r="M5960">
            <v>7</v>
          </cell>
          <cell r="N5960">
            <v>44.93</v>
          </cell>
          <cell r="O5960">
            <v>4.6399999999999997</v>
          </cell>
          <cell r="P5960">
            <v>21</v>
          </cell>
          <cell r="Q5960">
            <v>114.98</v>
          </cell>
        </row>
        <row r="5961">
          <cell r="A5961" t="str">
            <v>16</v>
          </cell>
          <cell r="B5961" t="str">
            <v>00328</v>
          </cell>
          <cell r="C5961" t="str">
            <v>МП ПЖРЭТ № 7</v>
          </cell>
          <cell r="D5961" t="str">
            <v>Т</v>
          </cell>
          <cell r="E5961" t="str">
            <v>ОАО</v>
          </cell>
          <cell r="F5961" t="str">
            <v>0</v>
          </cell>
          <cell r="G5961" t="str">
            <v>02</v>
          </cell>
          <cell r="H5961" t="str">
            <v>01187</v>
          </cell>
          <cell r="I5961" t="str">
            <v>-Ж/дом</v>
          </cell>
          <cell r="J5961" t="str">
            <v>жилье</v>
          </cell>
          <cell r="K5961" t="str">
            <v>жилье</v>
          </cell>
          <cell r="L5961">
            <v>5.44</v>
          </cell>
          <cell r="M5961">
            <v>863</v>
          </cell>
          <cell r="N5961">
            <v>5539.77</v>
          </cell>
          <cell r="O5961">
            <v>4.6399999999999997</v>
          </cell>
          <cell r="P5961">
            <v>1449</v>
          </cell>
          <cell r="Q5961">
            <v>7933.56</v>
          </cell>
        </row>
        <row r="5962">
          <cell r="A5962" t="str">
            <v>16</v>
          </cell>
          <cell r="B5962" t="str">
            <v>00328</v>
          </cell>
          <cell r="C5962" t="str">
            <v>МП ПЖРЭТ № 7</v>
          </cell>
          <cell r="D5962" t="str">
            <v>Т</v>
          </cell>
          <cell r="E5962" t="str">
            <v>ОАО</v>
          </cell>
          <cell r="F5962" t="str">
            <v>0</v>
          </cell>
          <cell r="G5962" t="str">
            <v>02</v>
          </cell>
          <cell r="H5962" t="str">
            <v>01216</v>
          </cell>
          <cell r="I5962" t="str">
            <v>-ЖСК "Сибирячка"</v>
          </cell>
          <cell r="J5962" t="str">
            <v>жилье</v>
          </cell>
          <cell r="K5962" t="str">
            <v>жилье</v>
          </cell>
          <cell r="L5962">
            <v>5.44</v>
          </cell>
          <cell r="M5962">
            <v>1380</v>
          </cell>
          <cell r="N5962">
            <v>8858.5</v>
          </cell>
          <cell r="O5962">
            <v>4.6399999999999997</v>
          </cell>
          <cell r="P5962">
            <v>2318</v>
          </cell>
          <cell r="Q5962">
            <v>12691.51</v>
          </cell>
        </row>
        <row r="5963">
          <cell r="A5963" t="str">
            <v>16</v>
          </cell>
          <cell r="B5963" t="str">
            <v>00328</v>
          </cell>
          <cell r="C5963" t="str">
            <v>МП ПЖРЭТ № 7</v>
          </cell>
          <cell r="D5963" t="str">
            <v>Т</v>
          </cell>
          <cell r="E5963" t="str">
            <v>ОАО</v>
          </cell>
          <cell r="F5963" t="str">
            <v>0</v>
          </cell>
          <cell r="G5963" t="str">
            <v>02</v>
          </cell>
          <cell r="H5963" t="str">
            <v>01227</v>
          </cell>
          <cell r="I5963" t="str">
            <v>-Участок №2</v>
          </cell>
          <cell r="J5963" t="str">
            <v>участок</v>
          </cell>
          <cell r="L5963">
            <v>5.44</v>
          </cell>
          <cell r="M5963">
            <v>5</v>
          </cell>
          <cell r="N5963">
            <v>32.1</v>
          </cell>
          <cell r="O5963">
            <v>4.6399999999999997</v>
          </cell>
          <cell r="P5963">
            <v>33</v>
          </cell>
          <cell r="Q5963">
            <v>180.68</v>
          </cell>
        </row>
        <row r="5964">
          <cell r="A5964" t="str">
            <v>16</v>
          </cell>
          <cell r="B5964" t="str">
            <v>00328</v>
          </cell>
          <cell r="C5964" t="str">
            <v>МП ПЖРЭТ № 7</v>
          </cell>
          <cell r="D5964" t="str">
            <v>Т</v>
          </cell>
          <cell r="E5964" t="str">
            <v>ОАО</v>
          </cell>
          <cell r="F5964" t="str">
            <v>0</v>
          </cell>
          <cell r="G5964" t="str">
            <v>02</v>
          </cell>
          <cell r="H5964" t="str">
            <v>01526</v>
          </cell>
          <cell r="I5964" t="str">
            <v>-ЖСК "Фантазия"</v>
          </cell>
          <cell r="J5964" t="str">
            <v>жилье</v>
          </cell>
          <cell r="K5964" t="str">
            <v>жилье</v>
          </cell>
          <cell r="L5964">
            <v>5.44</v>
          </cell>
          <cell r="M5964">
            <v>2415</v>
          </cell>
          <cell r="N5964">
            <v>15502.37</v>
          </cell>
          <cell r="O5964">
            <v>4.6399999999999997</v>
          </cell>
          <cell r="P5964">
            <v>4057</v>
          </cell>
          <cell r="Q5964">
            <v>22212.89</v>
          </cell>
        </row>
        <row r="5965">
          <cell r="A5965" t="str">
            <v>16</v>
          </cell>
          <cell r="B5965" t="str">
            <v>00328</v>
          </cell>
          <cell r="C5965" t="str">
            <v>МП ПЖРЭТ № 7</v>
          </cell>
          <cell r="D5965" t="str">
            <v>Т</v>
          </cell>
          <cell r="E5965" t="str">
            <v>ОАО</v>
          </cell>
          <cell r="F5965" t="str">
            <v>0</v>
          </cell>
          <cell r="G5965" t="str">
            <v>02</v>
          </cell>
          <cell r="H5965" t="str">
            <v>01544</v>
          </cell>
          <cell r="I5965" t="str">
            <v>-МП ПЖРЭТ №7</v>
          </cell>
          <cell r="J5965" t="str">
            <v>участок</v>
          </cell>
          <cell r="L5965">
            <v>5.44</v>
          </cell>
          <cell r="M5965">
            <v>2158</v>
          </cell>
          <cell r="N5965">
            <v>13852.63</v>
          </cell>
          <cell r="O5965">
            <v>4.6399999999999997</v>
          </cell>
          <cell r="P5965">
            <v>2407</v>
          </cell>
          <cell r="Q5965">
            <v>13178.81</v>
          </cell>
        </row>
        <row r="5966">
          <cell r="A5966" t="str">
            <v>16</v>
          </cell>
          <cell r="B5966" t="str">
            <v>00328</v>
          </cell>
          <cell r="C5966" t="str">
            <v>МП ПЖРЭТ № 7</v>
          </cell>
          <cell r="D5966" t="str">
            <v>Т</v>
          </cell>
          <cell r="E5966" t="str">
            <v>ОАО</v>
          </cell>
          <cell r="F5966" t="str">
            <v>0</v>
          </cell>
          <cell r="G5966" t="str">
            <v>02</v>
          </cell>
          <cell r="H5966" t="str">
            <v>01549</v>
          </cell>
          <cell r="I5966" t="str">
            <v>-Участок №4</v>
          </cell>
          <cell r="J5966" t="str">
            <v>участок</v>
          </cell>
          <cell r="L5966">
            <v>5.44</v>
          </cell>
          <cell r="M5966">
            <v>305</v>
          </cell>
          <cell r="N5966">
            <v>1957.86</v>
          </cell>
          <cell r="O5966">
            <v>4.6399999999999997</v>
          </cell>
          <cell r="P5966">
            <v>481</v>
          </cell>
          <cell r="Q5966">
            <v>2633.57</v>
          </cell>
        </row>
        <row r="5967">
          <cell r="A5967" t="str">
            <v>16</v>
          </cell>
          <cell r="B5967" t="str">
            <v>00328</v>
          </cell>
          <cell r="C5967" t="str">
            <v>МП ПЖРЭТ № 7</v>
          </cell>
          <cell r="D5967" t="str">
            <v>Т</v>
          </cell>
          <cell r="E5967" t="str">
            <v>ОАО</v>
          </cell>
          <cell r="F5967" t="str">
            <v>0</v>
          </cell>
          <cell r="G5967" t="str">
            <v>02</v>
          </cell>
          <cell r="H5967" t="str">
            <v>01580</v>
          </cell>
          <cell r="I5967" t="str">
            <v>-МЭУ №7</v>
          </cell>
          <cell r="J5967" t="str">
            <v>участок</v>
          </cell>
          <cell r="L5967">
            <v>5.44</v>
          </cell>
          <cell r="M5967">
            <v>14</v>
          </cell>
          <cell r="N5967">
            <v>89.87</v>
          </cell>
          <cell r="O5967">
            <v>4.6399999999999997</v>
          </cell>
          <cell r="P5967">
            <v>95</v>
          </cell>
          <cell r="Q5967">
            <v>520.14</v>
          </cell>
        </row>
        <row r="5968">
          <cell r="A5968" t="str">
            <v>16</v>
          </cell>
          <cell r="B5968" t="str">
            <v>00328</v>
          </cell>
          <cell r="C5968" t="str">
            <v>МП ПЖРЭТ № 7</v>
          </cell>
          <cell r="D5968" t="str">
            <v>Т</v>
          </cell>
          <cell r="E5968" t="str">
            <v>ОАО</v>
          </cell>
          <cell r="F5968" t="str">
            <v>0</v>
          </cell>
          <cell r="G5968" t="str">
            <v>02</v>
          </cell>
          <cell r="H5968" t="str">
            <v>02032</v>
          </cell>
          <cell r="I5968" t="str">
            <v>-Лифтерная комната</v>
          </cell>
          <cell r="J5968" t="str">
            <v>лифтерная</v>
          </cell>
          <cell r="L5968">
            <v>5.44</v>
          </cell>
          <cell r="M5968">
            <v>10</v>
          </cell>
          <cell r="N5968">
            <v>64.19</v>
          </cell>
          <cell r="O5968">
            <v>4.6399999999999997</v>
          </cell>
          <cell r="P5968">
            <v>60</v>
          </cell>
          <cell r="Q5968">
            <v>328.51</v>
          </cell>
        </row>
        <row r="5969">
          <cell r="A5969" t="str">
            <v>16</v>
          </cell>
          <cell r="B5969" t="str">
            <v>00328</v>
          </cell>
          <cell r="C5969" t="str">
            <v>МП ПЖРЭТ № 7</v>
          </cell>
          <cell r="D5969" t="str">
            <v>Т</v>
          </cell>
          <cell r="E5969" t="str">
            <v>ОАО</v>
          </cell>
          <cell r="F5969" t="str">
            <v>0</v>
          </cell>
          <cell r="G5969" t="str">
            <v>02</v>
          </cell>
          <cell r="H5969" t="str">
            <v>02033</v>
          </cell>
          <cell r="I5969" t="str">
            <v>-Лифтерная комната</v>
          </cell>
          <cell r="J5969" t="str">
            <v>лифтерная</v>
          </cell>
          <cell r="L5969">
            <v>5.44</v>
          </cell>
          <cell r="M5969">
            <v>35</v>
          </cell>
          <cell r="N5969">
            <v>224.67</v>
          </cell>
          <cell r="O5969">
            <v>4.6399999999999997</v>
          </cell>
          <cell r="P5969">
            <v>85</v>
          </cell>
          <cell r="Q5969">
            <v>465.39</v>
          </cell>
        </row>
        <row r="5970">
          <cell r="A5970" t="str">
            <v>16</v>
          </cell>
          <cell r="B5970" t="str">
            <v>00328</v>
          </cell>
          <cell r="C5970" t="str">
            <v>МП ПЖРЭТ № 7</v>
          </cell>
          <cell r="D5970" t="str">
            <v>Т</v>
          </cell>
          <cell r="E5970" t="str">
            <v>ОАО</v>
          </cell>
          <cell r="F5970" t="str">
            <v>0</v>
          </cell>
          <cell r="G5970" t="str">
            <v>02</v>
          </cell>
          <cell r="H5970" t="str">
            <v>02034</v>
          </cell>
          <cell r="I5970" t="str">
            <v>-Лифтерная комната</v>
          </cell>
          <cell r="J5970" t="str">
            <v>лифтерная</v>
          </cell>
          <cell r="L5970">
            <v>5.44</v>
          </cell>
          <cell r="M5970">
            <v>11</v>
          </cell>
          <cell r="N5970">
            <v>70.61</v>
          </cell>
          <cell r="O5970">
            <v>4.6399999999999997</v>
          </cell>
          <cell r="P5970">
            <v>61</v>
          </cell>
          <cell r="Q5970">
            <v>333.99</v>
          </cell>
        </row>
        <row r="5971">
          <cell r="A5971" t="str">
            <v>16</v>
          </cell>
          <cell r="B5971" t="str">
            <v>00328</v>
          </cell>
          <cell r="C5971" t="str">
            <v>МП ПЖРЭТ № 7</v>
          </cell>
          <cell r="D5971" t="str">
            <v>Т</v>
          </cell>
          <cell r="E5971" t="str">
            <v>ОАО</v>
          </cell>
          <cell r="F5971" t="str">
            <v>0</v>
          </cell>
          <cell r="G5971" t="str">
            <v>02</v>
          </cell>
          <cell r="H5971" t="str">
            <v>02037</v>
          </cell>
          <cell r="I5971" t="str">
            <v>-Лифтерная комната</v>
          </cell>
          <cell r="J5971" t="str">
            <v>лифтерная</v>
          </cell>
          <cell r="L5971">
            <v>5.44</v>
          </cell>
          <cell r="M5971">
            <v>9</v>
          </cell>
          <cell r="N5971">
            <v>57.77</v>
          </cell>
          <cell r="O5971">
            <v>4.6399999999999997</v>
          </cell>
          <cell r="P5971">
            <v>239</v>
          </cell>
          <cell r="Q5971">
            <v>1308.57</v>
          </cell>
        </row>
        <row r="5972">
          <cell r="A5972" t="str">
            <v>16</v>
          </cell>
          <cell r="B5972" t="str">
            <v>00328</v>
          </cell>
          <cell r="C5972" t="str">
            <v>МП ПЖРЭТ № 7</v>
          </cell>
          <cell r="D5972" t="str">
            <v>Т</v>
          </cell>
          <cell r="E5972" t="str">
            <v>ОАО</v>
          </cell>
          <cell r="F5972" t="str">
            <v>0</v>
          </cell>
          <cell r="G5972" t="str">
            <v>02</v>
          </cell>
          <cell r="H5972" t="str">
            <v>02087</v>
          </cell>
          <cell r="I5972" t="str">
            <v>-Лифтерная комната</v>
          </cell>
          <cell r="J5972" t="str">
            <v>лифтерная</v>
          </cell>
          <cell r="L5972">
            <v>5.44</v>
          </cell>
          <cell r="M5972">
            <v>43.01</v>
          </cell>
          <cell r="N5972">
            <v>276.06</v>
          </cell>
          <cell r="O5972">
            <v>4.6399999999999997</v>
          </cell>
          <cell r="P5972">
            <v>144</v>
          </cell>
          <cell r="Q5972">
            <v>788.43</v>
          </cell>
        </row>
        <row r="5973">
          <cell r="A5973" t="str">
            <v>16</v>
          </cell>
          <cell r="B5973" t="str">
            <v>00328</v>
          </cell>
          <cell r="C5973" t="str">
            <v>МП ПЖРЭТ № 7</v>
          </cell>
          <cell r="D5973" t="str">
            <v>Т</v>
          </cell>
          <cell r="E5973" t="str">
            <v>ОАО</v>
          </cell>
          <cell r="F5973" t="str">
            <v>0</v>
          </cell>
          <cell r="G5973" t="str">
            <v>02</v>
          </cell>
          <cell r="H5973" t="str">
            <v>02088</v>
          </cell>
          <cell r="I5973" t="str">
            <v>-Лифтерная комната</v>
          </cell>
          <cell r="J5973" t="str">
            <v>лифтерная</v>
          </cell>
          <cell r="L5973">
            <v>5.44</v>
          </cell>
          <cell r="M5973">
            <v>20</v>
          </cell>
          <cell r="N5973">
            <v>128.38</v>
          </cell>
          <cell r="O5973">
            <v>4.6399999999999997</v>
          </cell>
          <cell r="P5973">
            <v>121.002</v>
          </cell>
          <cell r="Q5973">
            <v>662.51</v>
          </cell>
        </row>
        <row r="5974">
          <cell r="A5974" t="str">
            <v>16</v>
          </cell>
          <cell r="B5974" t="str">
            <v>00328</v>
          </cell>
          <cell r="C5974" t="str">
            <v>МП ПЖРЭТ № 7</v>
          </cell>
          <cell r="D5974" t="str">
            <v>Т</v>
          </cell>
          <cell r="E5974" t="str">
            <v>ОАО</v>
          </cell>
          <cell r="F5974" t="str">
            <v>0</v>
          </cell>
          <cell r="G5974" t="str">
            <v>02</v>
          </cell>
          <cell r="H5974" t="str">
            <v>02090</v>
          </cell>
          <cell r="I5974" t="str">
            <v>-Лифтерная комната</v>
          </cell>
          <cell r="J5974" t="str">
            <v>лифтерная</v>
          </cell>
          <cell r="L5974">
            <v>0</v>
          </cell>
          <cell r="M5974">
            <v>0</v>
          </cell>
          <cell r="N5974">
            <v>0</v>
          </cell>
          <cell r="O5974">
            <v>4.6399999999999997</v>
          </cell>
          <cell r="P5974">
            <v>50</v>
          </cell>
          <cell r="Q5974">
            <v>273.76</v>
          </cell>
        </row>
        <row r="5975">
          <cell r="A5975" t="str">
            <v>16</v>
          </cell>
          <cell r="B5975" t="str">
            <v>00328</v>
          </cell>
          <cell r="C5975" t="str">
            <v>МП ПЖРЭТ № 7</v>
          </cell>
          <cell r="D5975" t="str">
            <v>Т</v>
          </cell>
          <cell r="E5975" t="str">
            <v>ОАО</v>
          </cell>
          <cell r="F5975" t="str">
            <v>0</v>
          </cell>
          <cell r="G5975" t="str">
            <v>02</v>
          </cell>
          <cell r="H5975" t="str">
            <v>02096</v>
          </cell>
          <cell r="I5975" t="str">
            <v>-Лифтерная комната</v>
          </cell>
          <cell r="J5975" t="str">
            <v>лифтерная</v>
          </cell>
          <cell r="L5975">
            <v>0</v>
          </cell>
          <cell r="M5975">
            <v>0</v>
          </cell>
          <cell r="N5975">
            <v>0</v>
          </cell>
          <cell r="O5975">
            <v>4.6399999999999997</v>
          </cell>
          <cell r="P5975">
            <v>50</v>
          </cell>
          <cell r="Q5975">
            <v>273.76</v>
          </cell>
        </row>
        <row r="5976">
          <cell r="A5976" t="str">
            <v>16</v>
          </cell>
          <cell r="B5976" t="str">
            <v>00328</v>
          </cell>
          <cell r="C5976" t="str">
            <v>МП ПЖРЭТ № 7</v>
          </cell>
          <cell r="D5976" t="str">
            <v>Т</v>
          </cell>
          <cell r="E5976" t="str">
            <v>ОАО</v>
          </cell>
          <cell r="F5976" t="str">
            <v>0</v>
          </cell>
          <cell r="G5976" t="str">
            <v>02</v>
          </cell>
          <cell r="H5976" t="str">
            <v>02097</v>
          </cell>
          <cell r="I5976" t="str">
            <v>-Лифтерная комната</v>
          </cell>
          <cell r="J5976" t="str">
            <v>лифтерная</v>
          </cell>
          <cell r="L5976">
            <v>5.44</v>
          </cell>
          <cell r="M5976">
            <v>10</v>
          </cell>
          <cell r="N5976">
            <v>64.19</v>
          </cell>
          <cell r="O5976">
            <v>4.6399999999999997</v>
          </cell>
          <cell r="P5976">
            <v>111</v>
          </cell>
          <cell r="Q5976">
            <v>607.75</v>
          </cell>
        </row>
        <row r="5977">
          <cell r="A5977" t="str">
            <v>16</v>
          </cell>
          <cell r="B5977" t="str">
            <v>00328</v>
          </cell>
          <cell r="C5977" t="str">
            <v>МП ПЖРЭТ № 7</v>
          </cell>
          <cell r="D5977" t="str">
            <v>Т</v>
          </cell>
          <cell r="E5977" t="str">
            <v>ОАО</v>
          </cell>
          <cell r="F5977" t="str">
            <v>0</v>
          </cell>
          <cell r="G5977" t="str">
            <v>02</v>
          </cell>
          <cell r="H5977" t="str">
            <v>02107</v>
          </cell>
          <cell r="I5977" t="str">
            <v>-Лифтерная комната</v>
          </cell>
          <cell r="J5977" t="str">
            <v>лифтерная</v>
          </cell>
          <cell r="L5977">
            <v>5.44</v>
          </cell>
          <cell r="M5977">
            <v>7</v>
          </cell>
          <cell r="N5977">
            <v>44.93</v>
          </cell>
          <cell r="O5977">
            <v>4.6399999999999997</v>
          </cell>
          <cell r="P5977">
            <v>57</v>
          </cell>
          <cell r="Q5977">
            <v>312.08999999999997</v>
          </cell>
        </row>
        <row r="5978">
          <cell r="A5978" t="str">
            <v>16</v>
          </cell>
          <cell r="B5978" t="str">
            <v>00328</v>
          </cell>
          <cell r="C5978" t="str">
            <v>МП ПЖРЭТ № 7</v>
          </cell>
          <cell r="D5978" t="str">
            <v>Т</v>
          </cell>
          <cell r="E5978" t="str">
            <v>ОАО</v>
          </cell>
          <cell r="F5978" t="str">
            <v>0</v>
          </cell>
          <cell r="G5978" t="str">
            <v>02</v>
          </cell>
          <cell r="H5978" t="str">
            <v>02108</v>
          </cell>
          <cell r="I5978" t="str">
            <v>-Лифтерная комната</v>
          </cell>
          <cell r="J5978" t="str">
            <v>лифтерная</v>
          </cell>
          <cell r="L5978">
            <v>5.44</v>
          </cell>
          <cell r="M5978">
            <v>5</v>
          </cell>
          <cell r="N5978">
            <v>32.1</v>
          </cell>
          <cell r="O5978">
            <v>4.6399999999999997</v>
          </cell>
          <cell r="P5978">
            <v>235</v>
          </cell>
          <cell r="Q5978">
            <v>1286.67</v>
          </cell>
        </row>
        <row r="5979">
          <cell r="A5979" t="str">
            <v>16</v>
          </cell>
          <cell r="B5979" t="str">
            <v>00328</v>
          </cell>
          <cell r="C5979" t="str">
            <v>МП ПЖРЭТ № 7</v>
          </cell>
          <cell r="D5979" t="str">
            <v>Т</v>
          </cell>
          <cell r="E5979" t="str">
            <v>ОАО</v>
          </cell>
          <cell r="F5979" t="str">
            <v>0</v>
          </cell>
          <cell r="G5979" t="str">
            <v>02</v>
          </cell>
          <cell r="H5979" t="str">
            <v>02110</v>
          </cell>
          <cell r="I5979" t="str">
            <v>-Лифтерная комната</v>
          </cell>
          <cell r="J5979" t="str">
            <v>лифтерная</v>
          </cell>
          <cell r="L5979">
            <v>5.44</v>
          </cell>
          <cell r="M5979">
            <v>7</v>
          </cell>
          <cell r="N5979">
            <v>44.93</v>
          </cell>
          <cell r="O5979">
            <v>4.6399999999999997</v>
          </cell>
          <cell r="P5979">
            <v>57</v>
          </cell>
          <cell r="Q5979">
            <v>312.08999999999997</v>
          </cell>
        </row>
        <row r="5980">
          <cell r="A5980" t="str">
            <v>16</v>
          </cell>
          <cell r="B5980" t="str">
            <v>00328</v>
          </cell>
          <cell r="C5980" t="str">
            <v>МП ПЖРЭТ № 7</v>
          </cell>
          <cell r="D5980" t="str">
            <v>Т</v>
          </cell>
          <cell r="E5980" t="str">
            <v>ОАО</v>
          </cell>
          <cell r="F5980" t="str">
            <v>0</v>
          </cell>
          <cell r="G5980" t="str">
            <v>02</v>
          </cell>
          <cell r="H5980" t="str">
            <v>02394</v>
          </cell>
          <cell r="I5980" t="str">
            <v>-ЧП Бобров Д.В. магазин "Красмагнетик"</v>
          </cell>
          <cell r="J5980" t="str">
            <v>магазин</v>
          </cell>
          <cell r="L5980">
            <v>5.44</v>
          </cell>
          <cell r="M5980">
            <v>2</v>
          </cell>
          <cell r="N5980">
            <v>12.84</v>
          </cell>
          <cell r="O5980">
            <v>4.6399999999999997</v>
          </cell>
          <cell r="P5980">
            <v>13</v>
          </cell>
          <cell r="Q5980">
            <v>71.180000000000007</v>
          </cell>
        </row>
        <row r="5981">
          <cell r="A5981" t="str">
            <v>16</v>
          </cell>
          <cell r="B5981" t="str">
            <v>00328</v>
          </cell>
          <cell r="C5981" t="str">
            <v>МП ПЖРЭТ № 7</v>
          </cell>
          <cell r="D5981" t="str">
            <v>Т</v>
          </cell>
          <cell r="E5981" t="str">
            <v>ОАО</v>
          </cell>
          <cell r="F5981" t="str">
            <v>0</v>
          </cell>
          <cell r="G5981" t="str">
            <v>02</v>
          </cell>
          <cell r="H5981" t="str">
            <v>02452</v>
          </cell>
          <cell r="I5981" t="str">
            <v>-Жилой дом</v>
          </cell>
          <cell r="J5981" t="str">
            <v>жилье</v>
          </cell>
          <cell r="K5981" t="str">
            <v>жилье</v>
          </cell>
          <cell r="L5981">
            <v>5.44</v>
          </cell>
          <cell r="M5981">
            <v>795</v>
          </cell>
          <cell r="N5981">
            <v>5103.26</v>
          </cell>
          <cell r="O5981">
            <v>4.6399999999999997</v>
          </cell>
          <cell r="P5981">
            <v>1336</v>
          </cell>
          <cell r="Q5981">
            <v>7314.87</v>
          </cell>
        </row>
        <row r="5982">
          <cell r="A5982" t="str">
            <v>16</v>
          </cell>
          <cell r="B5982" t="str">
            <v>00328</v>
          </cell>
          <cell r="C5982" t="str">
            <v>МП ПЖРЭТ № 7</v>
          </cell>
          <cell r="D5982" t="str">
            <v>Т</v>
          </cell>
          <cell r="E5982" t="str">
            <v>ОАО</v>
          </cell>
          <cell r="F5982" t="str">
            <v>0</v>
          </cell>
          <cell r="G5982" t="str">
            <v>02</v>
          </cell>
          <cell r="H5982" t="str">
            <v>02620</v>
          </cell>
          <cell r="I5982" t="str">
            <v>-Участок №1</v>
          </cell>
          <cell r="J5982" t="str">
            <v>участок</v>
          </cell>
          <cell r="L5982">
            <v>5.44</v>
          </cell>
          <cell r="M5982">
            <v>21</v>
          </cell>
          <cell r="N5982">
            <v>134.80000000000001</v>
          </cell>
          <cell r="O5982">
            <v>4.6399999999999997</v>
          </cell>
          <cell r="P5982">
            <v>197</v>
          </cell>
          <cell r="Q5982">
            <v>1078.6099999999999</v>
          </cell>
        </row>
        <row r="5983">
          <cell r="A5983" t="str">
            <v>16</v>
          </cell>
          <cell r="B5983" t="str">
            <v>00328</v>
          </cell>
          <cell r="C5983" t="str">
            <v>МП ПЖРЭТ № 7</v>
          </cell>
          <cell r="D5983" t="str">
            <v>Т</v>
          </cell>
          <cell r="E5983" t="str">
            <v>ОАО</v>
          </cell>
          <cell r="F5983" t="str">
            <v>0</v>
          </cell>
          <cell r="G5983" t="str">
            <v>02</v>
          </cell>
          <cell r="H5983" t="str">
            <v>02741</v>
          </cell>
          <cell r="I5983" t="str">
            <v>-ЖСК "Уют"</v>
          </cell>
          <cell r="J5983" t="str">
            <v>жилье</v>
          </cell>
          <cell r="K5983" t="str">
            <v>жилье</v>
          </cell>
          <cell r="L5983">
            <v>5.44</v>
          </cell>
          <cell r="M5983">
            <v>3248</v>
          </cell>
          <cell r="N5983">
            <v>20849.560000000001</v>
          </cell>
          <cell r="O5983">
            <v>4.6399999999999997</v>
          </cell>
          <cell r="P5983">
            <v>5456</v>
          </cell>
          <cell r="Q5983">
            <v>29872.69</v>
          </cell>
        </row>
        <row r="5984">
          <cell r="A5984" t="str">
            <v>16</v>
          </cell>
          <cell r="B5984" t="str">
            <v>00328</v>
          </cell>
          <cell r="C5984" t="str">
            <v>МП ПЖРЭТ № 7</v>
          </cell>
          <cell r="D5984" t="str">
            <v>Т</v>
          </cell>
          <cell r="E5984" t="str">
            <v>ОАО</v>
          </cell>
          <cell r="F5984" t="str">
            <v>0</v>
          </cell>
          <cell r="G5984" t="str">
            <v>02</v>
          </cell>
          <cell r="H5984" t="str">
            <v>02952</v>
          </cell>
          <cell r="I5984" t="str">
            <v>-сервис -2001</v>
          </cell>
          <cell r="J5984" t="str">
            <v>ЧП</v>
          </cell>
          <cell r="L5984">
            <v>5.44</v>
          </cell>
          <cell r="M5984">
            <v>15</v>
          </cell>
          <cell r="N5984">
            <v>96.29</v>
          </cell>
          <cell r="O5984">
            <v>4.6399999999999997</v>
          </cell>
          <cell r="P5984">
            <v>17</v>
          </cell>
          <cell r="Q5984">
            <v>93.08</v>
          </cell>
        </row>
        <row r="5985">
          <cell r="A5985" t="str">
            <v>16</v>
          </cell>
          <cell r="B5985" t="str">
            <v>00328</v>
          </cell>
          <cell r="C5985" t="str">
            <v>МП ПЖРЭТ № 7</v>
          </cell>
          <cell r="D5985" t="str">
            <v>Т</v>
          </cell>
          <cell r="E5985" t="str">
            <v>ОАО</v>
          </cell>
          <cell r="F5985" t="str">
            <v>0</v>
          </cell>
          <cell r="G5985" t="str">
            <v>02</v>
          </cell>
          <cell r="H5985" t="str">
            <v>02982</v>
          </cell>
          <cell r="I5985" t="str">
            <v>-Лифтерная комната</v>
          </cell>
          <cell r="J5985" t="str">
            <v>лифтерная</v>
          </cell>
          <cell r="L5985">
            <v>5.44</v>
          </cell>
          <cell r="M5985">
            <v>9</v>
          </cell>
          <cell r="N5985">
            <v>57.77</v>
          </cell>
          <cell r="O5985">
            <v>4.6399999999999997</v>
          </cell>
          <cell r="P5985">
            <v>290</v>
          </cell>
          <cell r="Q5985">
            <v>1587.81</v>
          </cell>
        </row>
        <row r="5986">
          <cell r="A5986" t="str">
            <v>16</v>
          </cell>
          <cell r="B5986" t="str">
            <v>00328</v>
          </cell>
          <cell r="C5986" t="str">
            <v>МП ПЖРЭТ № 7</v>
          </cell>
          <cell r="D5986" t="str">
            <v>Т</v>
          </cell>
          <cell r="E5986" t="str">
            <v>ОАО</v>
          </cell>
          <cell r="F5986" t="str">
            <v>0</v>
          </cell>
          <cell r="G5986" t="str">
            <v>02</v>
          </cell>
          <cell r="H5986" t="str">
            <v>03030</v>
          </cell>
          <cell r="I5986" t="str">
            <v>-ЧП Тюкавкина, м-н "Все для вас"</v>
          </cell>
          <cell r="J5986" t="str">
            <v>магазин</v>
          </cell>
          <cell r="L5986">
            <v>5.44</v>
          </cell>
          <cell r="M5986">
            <v>2</v>
          </cell>
          <cell r="N5986">
            <v>12.84</v>
          </cell>
          <cell r="O5986">
            <v>4.6399999999999997</v>
          </cell>
          <cell r="P5986">
            <v>2</v>
          </cell>
          <cell r="Q5986">
            <v>10.95</v>
          </cell>
        </row>
        <row r="5987">
          <cell r="A5987" t="str">
            <v>16</v>
          </cell>
          <cell r="B5987" t="str">
            <v>00328</v>
          </cell>
          <cell r="C5987" t="str">
            <v>МП ПЖРЭТ № 7</v>
          </cell>
          <cell r="D5987" t="str">
            <v>Т</v>
          </cell>
          <cell r="E5987" t="str">
            <v>ОАО</v>
          </cell>
          <cell r="F5987" t="str">
            <v>0</v>
          </cell>
          <cell r="G5987" t="str">
            <v>02</v>
          </cell>
          <cell r="H5987" t="str">
            <v>03847</v>
          </cell>
          <cell r="I5987" t="str">
            <v>-Ж/дом</v>
          </cell>
          <cell r="J5987" t="str">
            <v>жилье</v>
          </cell>
          <cell r="K5987" t="str">
            <v>жилье</v>
          </cell>
          <cell r="L5987">
            <v>5.44</v>
          </cell>
          <cell r="M5987">
            <v>1275</v>
          </cell>
          <cell r="N5987">
            <v>8184.48</v>
          </cell>
          <cell r="O5987">
            <v>4.6399999999999997</v>
          </cell>
          <cell r="P5987">
            <v>2142</v>
          </cell>
          <cell r="Q5987">
            <v>11727.88</v>
          </cell>
        </row>
        <row r="5988">
          <cell r="A5988" t="str">
            <v>16</v>
          </cell>
          <cell r="B5988" t="str">
            <v>00328</v>
          </cell>
          <cell r="C5988" t="str">
            <v>МП ПЖРЭТ № 7</v>
          </cell>
          <cell r="D5988" t="str">
            <v>Т</v>
          </cell>
          <cell r="E5988" t="str">
            <v>ОАО</v>
          </cell>
          <cell r="F5988" t="str">
            <v>0</v>
          </cell>
          <cell r="G5988" t="str">
            <v>02</v>
          </cell>
          <cell r="H5988" t="str">
            <v>03955</v>
          </cell>
          <cell r="I5988" t="str">
            <v>-ОАО "ТрансКредитБанк"</v>
          </cell>
          <cell r="J5988" t="str">
            <v>банк</v>
          </cell>
          <cell r="L5988">
            <v>5.44</v>
          </cell>
          <cell r="M5988">
            <v>11</v>
          </cell>
          <cell r="N5988">
            <v>70.61</v>
          </cell>
          <cell r="O5988">
            <v>4.6399999999999997</v>
          </cell>
          <cell r="P5988">
            <v>18</v>
          </cell>
          <cell r="Q5988">
            <v>98.55</v>
          </cell>
        </row>
        <row r="5989">
          <cell r="A5989" t="str">
            <v>16</v>
          </cell>
          <cell r="B5989" t="str">
            <v>00328</v>
          </cell>
          <cell r="C5989" t="str">
            <v>МП ПЖРЭТ № 7</v>
          </cell>
          <cell r="D5989" t="str">
            <v>Т</v>
          </cell>
          <cell r="E5989" t="str">
            <v>ОАО</v>
          </cell>
          <cell r="F5989" t="str">
            <v>0</v>
          </cell>
          <cell r="G5989" t="str">
            <v>02</v>
          </cell>
          <cell r="H5989" t="str">
            <v>04018</v>
          </cell>
          <cell r="I5989" t="str">
            <v>-ТСЖ "Пайхой"</v>
          </cell>
          <cell r="J5989" t="str">
            <v>жилье</v>
          </cell>
          <cell r="K5989" t="str">
            <v>жилье</v>
          </cell>
          <cell r="L5989">
            <v>5.44</v>
          </cell>
          <cell r="M5989">
            <v>83</v>
          </cell>
          <cell r="N5989">
            <v>532.79</v>
          </cell>
          <cell r="O5989">
            <v>4.6399999999999997</v>
          </cell>
          <cell r="P5989">
            <v>139</v>
          </cell>
          <cell r="Q5989">
            <v>761.05</v>
          </cell>
        </row>
        <row r="5990">
          <cell r="A5990" t="str">
            <v>16</v>
          </cell>
          <cell r="B5990" t="str">
            <v>00328</v>
          </cell>
          <cell r="C5990" t="str">
            <v>МП ПЖРЭТ № 7</v>
          </cell>
          <cell r="D5990" t="str">
            <v>Т</v>
          </cell>
          <cell r="E5990" t="str">
            <v>ОАО</v>
          </cell>
          <cell r="F5990" t="str">
            <v>0</v>
          </cell>
          <cell r="G5990" t="str">
            <v>02</v>
          </cell>
          <cell r="H5990" t="str">
            <v>04859</v>
          </cell>
          <cell r="I5990" t="str">
            <v>-ЖЭУ №6</v>
          </cell>
          <cell r="J5990" t="str">
            <v>участок</v>
          </cell>
          <cell r="L5990">
            <v>5.44</v>
          </cell>
          <cell r="M5990">
            <v>13</v>
          </cell>
          <cell r="N5990">
            <v>83.45</v>
          </cell>
          <cell r="O5990">
            <v>4.6399999999999997</v>
          </cell>
          <cell r="P5990">
            <v>217</v>
          </cell>
          <cell r="Q5990">
            <v>1188.1199999999999</v>
          </cell>
        </row>
        <row r="5991">
          <cell r="A5991" t="str">
            <v>16</v>
          </cell>
          <cell r="B5991" t="str">
            <v>00328</v>
          </cell>
          <cell r="C5991" t="str">
            <v>МП ПЖРЭТ № 7</v>
          </cell>
          <cell r="D5991" t="str">
            <v>Т</v>
          </cell>
          <cell r="E5991" t="str">
            <v>ОАО</v>
          </cell>
          <cell r="F5991" t="str">
            <v>0</v>
          </cell>
          <cell r="G5991" t="str">
            <v>02</v>
          </cell>
          <cell r="H5991" t="str">
            <v>06874</v>
          </cell>
          <cell r="I5991" t="str">
            <v>-ТСЖ "Прима"</v>
          </cell>
          <cell r="J5991" t="str">
            <v>жилье</v>
          </cell>
          <cell r="K5991" t="str">
            <v>жилье</v>
          </cell>
          <cell r="L5991">
            <v>5.44</v>
          </cell>
          <cell r="M5991">
            <v>2040</v>
          </cell>
          <cell r="N5991">
            <v>13095.17</v>
          </cell>
          <cell r="O5991">
            <v>4.6399999999999997</v>
          </cell>
          <cell r="P5991">
            <v>3427</v>
          </cell>
          <cell r="Q5991">
            <v>18763.509999999998</v>
          </cell>
        </row>
        <row r="5992">
          <cell r="A5992" t="str">
            <v>16</v>
          </cell>
          <cell r="B5992" t="str">
            <v>00328</v>
          </cell>
          <cell r="C5992" t="str">
            <v>МП ПЖРЭТ № 7</v>
          </cell>
          <cell r="D5992" t="str">
            <v>Т</v>
          </cell>
          <cell r="E5992" t="str">
            <v>ОАО</v>
          </cell>
          <cell r="F5992" t="str">
            <v>0</v>
          </cell>
          <cell r="G5992" t="str">
            <v>02</v>
          </cell>
          <cell r="H5992" t="str">
            <v>2006</v>
          </cell>
          <cell r="J5992" t="str">
            <v>жилье</v>
          </cell>
          <cell r="K5992" t="str">
            <v>жилье</v>
          </cell>
          <cell r="L5992">
            <v>5.44</v>
          </cell>
          <cell r="M5992">
            <v>58619.47</v>
          </cell>
          <cell r="N5992">
            <v>376290.1</v>
          </cell>
          <cell r="O5992">
            <v>4.6399999999999997</v>
          </cell>
          <cell r="P5992">
            <v>110319.27099999999</v>
          </cell>
          <cell r="Q5992">
            <v>604020.06999999995</v>
          </cell>
        </row>
        <row r="5993">
          <cell r="A5993" t="str">
            <v>16</v>
          </cell>
          <cell r="B5993" t="str">
            <v>00342</v>
          </cell>
          <cell r="C5993" t="str">
            <v>ТСЖ "Заводской"</v>
          </cell>
          <cell r="D5993" t="str">
            <v>0</v>
          </cell>
          <cell r="E5993" t="str">
            <v>ОАО</v>
          </cell>
          <cell r="G5993" t="str">
            <v>02</v>
          </cell>
          <cell r="H5993" t="str">
            <v>01264</v>
          </cell>
          <cell r="I5993" t="str">
            <v>-ТСЖ "Заводской"</v>
          </cell>
          <cell r="J5993" t="str">
            <v>жилье</v>
          </cell>
          <cell r="K5993" t="str">
            <v>жилье</v>
          </cell>
          <cell r="L5993">
            <v>5.44</v>
          </cell>
          <cell r="M5993">
            <v>518</v>
          </cell>
          <cell r="N5993">
            <v>3325.15</v>
          </cell>
          <cell r="O5993">
            <v>4.6399999999999997</v>
          </cell>
          <cell r="P5993">
            <v>869</v>
          </cell>
          <cell r="Q5993">
            <v>4757.95</v>
          </cell>
        </row>
        <row r="5994">
          <cell r="A5994" t="str">
            <v>16</v>
          </cell>
          <cell r="B5994" t="str">
            <v>00342</v>
          </cell>
          <cell r="C5994" t="str">
            <v>ТСЖ "Заводской"</v>
          </cell>
          <cell r="D5994" t="str">
            <v>0</v>
          </cell>
          <cell r="E5994" t="str">
            <v>ОАО</v>
          </cell>
          <cell r="G5994" t="str">
            <v>02</v>
          </cell>
          <cell r="H5994" t="str">
            <v>01692</v>
          </cell>
          <cell r="I5994" t="str">
            <v>-Комната управления</v>
          </cell>
          <cell r="L5994">
            <v>0</v>
          </cell>
          <cell r="M5994">
            <v>0</v>
          </cell>
          <cell r="N5994">
            <v>0</v>
          </cell>
          <cell r="O5994">
            <v>4.6399999999999997</v>
          </cell>
          <cell r="P5994">
            <v>2</v>
          </cell>
          <cell r="Q5994">
            <v>10.95</v>
          </cell>
        </row>
        <row r="5995">
          <cell r="A5995" t="str">
            <v>16</v>
          </cell>
          <cell r="B5995" t="str">
            <v>00342</v>
          </cell>
          <cell r="C5995" t="str">
            <v>ТСЖ "Заводской"</v>
          </cell>
          <cell r="D5995" t="str">
            <v>0</v>
          </cell>
          <cell r="E5995" t="str">
            <v>ОАО</v>
          </cell>
          <cell r="G5995" t="str">
            <v>02</v>
          </cell>
          <cell r="H5995" t="str">
            <v>02286</v>
          </cell>
          <cell r="I5995" t="str">
            <v>-Аптека</v>
          </cell>
          <cell r="L5995">
            <v>5.44</v>
          </cell>
          <cell r="M5995">
            <v>2</v>
          </cell>
          <cell r="N5995">
            <v>12.84</v>
          </cell>
          <cell r="O5995">
            <v>4.6399999999999997</v>
          </cell>
          <cell r="P5995">
            <v>4</v>
          </cell>
          <cell r="Q5995">
            <v>21.9</v>
          </cell>
        </row>
        <row r="5996">
          <cell r="A5996" t="str">
            <v>16</v>
          </cell>
          <cell r="B5996" t="str">
            <v>00358</v>
          </cell>
          <cell r="C5996" t="str">
            <v>МП  ПЖРЭТ № 2</v>
          </cell>
          <cell r="D5996" t="str">
            <v>Т</v>
          </cell>
          <cell r="E5996" t="str">
            <v>ОАО</v>
          </cell>
          <cell r="F5996" t="str">
            <v>0</v>
          </cell>
          <cell r="G5996" t="str">
            <v>01</v>
          </cell>
          <cell r="H5996" t="str">
            <v>02196</v>
          </cell>
          <cell r="I5996" t="str">
            <v>-ЖЭУ-3</v>
          </cell>
          <cell r="J5996" t="str">
            <v>участок</v>
          </cell>
          <cell r="L5996">
            <v>5.44</v>
          </cell>
          <cell r="M5996">
            <v>5</v>
          </cell>
          <cell r="N5996">
            <v>32.1</v>
          </cell>
          <cell r="O5996">
            <v>4.6399999999999997</v>
          </cell>
          <cell r="P5996">
            <v>7</v>
          </cell>
          <cell r="Q5996">
            <v>38.33</v>
          </cell>
        </row>
        <row r="5997">
          <cell r="A5997" t="str">
            <v>16</v>
          </cell>
          <cell r="B5997" t="str">
            <v>00358</v>
          </cell>
          <cell r="C5997" t="str">
            <v>МП  ПЖРЭТ № 2</v>
          </cell>
          <cell r="D5997" t="str">
            <v>Т</v>
          </cell>
          <cell r="E5997" t="str">
            <v>ОАО</v>
          </cell>
          <cell r="F5997" t="str">
            <v>0</v>
          </cell>
          <cell r="G5997" t="str">
            <v>01</v>
          </cell>
          <cell r="H5997" t="str">
            <v>02274</v>
          </cell>
          <cell r="I5997" t="str">
            <v>-ЧП Кудрявский</v>
          </cell>
          <cell r="J5997" t="str">
            <v>ЧП</v>
          </cell>
          <cell r="L5997">
            <v>5.44</v>
          </cell>
          <cell r="M5997">
            <v>3</v>
          </cell>
          <cell r="N5997">
            <v>19.260000000000002</v>
          </cell>
          <cell r="O5997">
            <v>4.6399999999999997</v>
          </cell>
          <cell r="P5997">
            <v>21</v>
          </cell>
          <cell r="Q5997">
            <v>114.98</v>
          </cell>
        </row>
        <row r="5998">
          <cell r="A5998" t="str">
            <v>16</v>
          </cell>
          <cell r="B5998" t="str">
            <v>00358</v>
          </cell>
          <cell r="C5998" t="str">
            <v>МП  ПЖРЭТ № 2</v>
          </cell>
          <cell r="D5998" t="str">
            <v>Т</v>
          </cell>
          <cell r="E5998" t="str">
            <v>ОАО</v>
          </cell>
          <cell r="F5998" t="str">
            <v>0</v>
          </cell>
          <cell r="G5998" t="str">
            <v>01</v>
          </cell>
          <cell r="H5998" t="str">
            <v>03480</v>
          </cell>
          <cell r="I5998" t="str">
            <v>-Лифтерная</v>
          </cell>
          <cell r="J5998" t="str">
            <v>лифтерная</v>
          </cell>
          <cell r="L5998">
            <v>5.44</v>
          </cell>
          <cell r="M5998">
            <v>4</v>
          </cell>
          <cell r="N5998">
            <v>25.68</v>
          </cell>
          <cell r="O5998">
            <v>4.6399999999999997</v>
          </cell>
          <cell r="P5998">
            <v>7</v>
          </cell>
          <cell r="Q5998">
            <v>38.33</v>
          </cell>
        </row>
        <row r="5999">
          <cell r="A5999" t="str">
            <v>16</v>
          </cell>
          <cell r="B5999" t="str">
            <v>00358</v>
          </cell>
          <cell r="C5999" t="str">
            <v>МП  ПЖРЭТ № 2</v>
          </cell>
          <cell r="D5999" t="str">
            <v>Т</v>
          </cell>
          <cell r="E5999" t="str">
            <v>ОАО</v>
          </cell>
          <cell r="F5999" t="str">
            <v>0</v>
          </cell>
          <cell r="G5999" t="str">
            <v>01</v>
          </cell>
          <cell r="H5999" t="str">
            <v>03967</v>
          </cell>
          <cell r="I5999" t="str">
            <v>-ЖЭУ №4</v>
          </cell>
          <cell r="J5999" t="str">
            <v>жилье</v>
          </cell>
          <cell r="K5999" t="str">
            <v>жилье</v>
          </cell>
          <cell r="L5999">
            <v>5.44</v>
          </cell>
          <cell r="M5999">
            <v>2</v>
          </cell>
          <cell r="N5999">
            <v>12.84</v>
          </cell>
          <cell r="O5999">
            <v>4.6399999999999997</v>
          </cell>
          <cell r="P5999">
            <v>2</v>
          </cell>
          <cell r="Q5999">
            <v>10.95</v>
          </cell>
        </row>
        <row r="6000">
          <cell r="A6000" t="str">
            <v>16</v>
          </cell>
          <cell r="B6000" t="str">
            <v>00358</v>
          </cell>
          <cell r="C6000" t="str">
            <v>МП  ПЖРЭТ № 2</v>
          </cell>
          <cell r="D6000" t="str">
            <v>Т</v>
          </cell>
          <cell r="E6000" t="str">
            <v>ОАО</v>
          </cell>
          <cell r="F6000" t="str">
            <v>0</v>
          </cell>
          <cell r="G6000" t="str">
            <v>01</v>
          </cell>
          <cell r="H6000" t="str">
            <v>04758</v>
          </cell>
          <cell r="I6000" t="str">
            <v>-офисное помещение</v>
          </cell>
          <cell r="L6000">
            <v>5.44</v>
          </cell>
          <cell r="M6000">
            <v>8</v>
          </cell>
          <cell r="N6000">
            <v>51.35</v>
          </cell>
          <cell r="O6000">
            <v>4.6399999999999997</v>
          </cell>
          <cell r="P6000">
            <v>22</v>
          </cell>
          <cell r="Q6000">
            <v>120.45</v>
          </cell>
        </row>
        <row r="6001">
          <cell r="A6001" t="str">
            <v>16</v>
          </cell>
          <cell r="B6001" t="str">
            <v>00358</v>
          </cell>
          <cell r="C6001" t="str">
            <v>МП  ПЖРЭТ № 2</v>
          </cell>
          <cell r="D6001" t="str">
            <v>Т</v>
          </cell>
          <cell r="E6001" t="str">
            <v>ОАО</v>
          </cell>
          <cell r="F6001" t="str">
            <v>0</v>
          </cell>
          <cell r="G6001" t="str">
            <v>01</v>
          </cell>
          <cell r="H6001" t="str">
            <v>05150</v>
          </cell>
          <cell r="I6001" t="str">
            <v>-ЖЭУ №1</v>
          </cell>
          <cell r="J6001" t="str">
            <v>участок</v>
          </cell>
          <cell r="L6001">
            <v>5.44</v>
          </cell>
          <cell r="M6001">
            <v>3</v>
          </cell>
          <cell r="N6001">
            <v>19.260000000000002</v>
          </cell>
          <cell r="O6001">
            <v>4.6399999999999997</v>
          </cell>
          <cell r="P6001">
            <v>4</v>
          </cell>
          <cell r="Q6001">
            <v>21.9</v>
          </cell>
        </row>
        <row r="6002">
          <cell r="A6002" t="str">
            <v>16</v>
          </cell>
          <cell r="B6002" t="str">
            <v>00358</v>
          </cell>
          <cell r="C6002" t="str">
            <v>МП  ПЖРЭТ № 2</v>
          </cell>
          <cell r="D6002" t="str">
            <v>Т</v>
          </cell>
          <cell r="E6002" t="str">
            <v>ОАО</v>
          </cell>
          <cell r="F6002" t="str">
            <v>0</v>
          </cell>
          <cell r="G6002" t="str">
            <v>01</v>
          </cell>
          <cell r="H6002" t="str">
            <v>05233</v>
          </cell>
          <cell r="I6002" t="str">
            <v>-Лифтерная</v>
          </cell>
          <cell r="K6002" t="str">
            <v>жилье</v>
          </cell>
          <cell r="L6002">
            <v>5.44</v>
          </cell>
          <cell r="M6002">
            <v>21</v>
          </cell>
          <cell r="N6002">
            <v>134.80000000000001</v>
          </cell>
          <cell r="O6002">
            <v>4.6399999999999997</v>
          </cell>
          <cell r="P6002">
            <v>27</v>
          </cell>
          <cell r="Q6002">
            <v>147.83000000000001</v>
          </cell>
        </row>
        <row r="6003">
          <cell r="A6003" t="str">
            <v>16</v>
          </cell>
          <cell r="B6003" t="str">
            <v>00358</v>
          </cell>
          <cell r="C6003" t="str">
            <v>МП  ПЖРЭТ № 2</v>
          </cell>
          <cell r="D6003" t="str">
            <v>Т</v>
          </cell>
          <cell r="E6003" t="str">
            <v>ОАО</v>
          </cell>
          <cell r="F6003" t="str">
            <v>0</v>
          </cell>
          <cell r="G6003" t="str">
            <v>01</v>
          </cell>
          <cell r="H6003" t="str">
            <v>05236</v>
          </cell>
          <cell r="I6003" t="str">
            <v>-Лифтерная</v>
          </cell>
          <cell r="J6003" t="str">
            <v>лифтерная</v>
          </cell>
          <cell r="L6003">
            <v>5.44</v>
          </cell>
          <cell r="M6003">
            <v>23</v>
          </cell>
          <cell r="N6003">
            <v>147.63999999999999</v>
          </cell>
          <cell r="O6003">
            <v>4.6399999999999997</v>
          </cell>
          <cell r="P6003">
            <v>28</v>
          </cell>
          <cell r="Q6003">
            <v>153.31</v>
          </cell>
        </row>
        <row r="6004">
          <cell r="A6004" t="str">
            <v>16</v>
          </cell>
          <cell r="B6004" t="str">
            <v>00358</v>
          </cell>
          <cell r="C6004" t="str">
            <v>МП  ПЖРЭТ № 2</v>
          </cell>
          <cell r="D6004" t="str">
            <v>Т</v>
          </cell>
          <cell r="E6004" t="str">
            <v>ОАО</v>
          </cell>
          <cell r="F6004" t="str">
            <v>0</v>
          </cell>
          <cell r="G6004" t="str">
            <v>01</v>
          </cell>
          <cell r="H6004" t="str">
            <v>05239</v>
          </cell>
          <cell r="I6004" t="str">
            <v>-Лифтерная</v>
          </cell>
          <cell r="J6004" t="str">
            <v>лифтерная</v>
          </cell>
          <cell r="L6004">
            <v>5.44</v>
          </cell>
          <cell r="M6004">
            <v>1</v>
          </cell>
          <cell r="N6004">
            <v>6.42</v>
          </cell>
          <cell r="O6004">
            <v>4.6399999999999997</v>
          </cell>
          <cell r="P6004">
            <v>4</v>
          </cell>
          <cell r="Q6004">
            <v>21.9</v>
          </cell>
        </row>
        <row r="6005">
          <cell r="A6005" t="str">
            <v>16</v>
          </cell>
          <cell r="B6005" t="str">
            <v>00358</v>
          </cell>
          <cell r="C6005" t="str">
            <v>МП  ПЖРЭТ № 2</v>
          </cell>
          <cell r="D6005" t="str">
            <v>Т</v>
          </cell>
          <cell r="E6005" t="str">
            <v>ОАО</v>
          </cell>
          <cell r="F6005" t="str">
            <v>0</v>
          </cell>
          <cell r="G6005" t="str">
            <v>01</v>
          </cell>
          <cell r="H6005" t="str">
            <v>05245</v>
          </cell>
          <cell r="I6005" t="str">
            <v>-Лифтерная</v>
          </cell>
          <cell r="J6005" t="str">
            <v>лифтерная</v>
          </cell>
          <cell r="L6005">
            <v>5.44</v>
          </cell>
          <cell r="M6005">
            <v>2</v>
          </cell>
          <cell r="N6005">
            <v>12.84</v>
          </cell>
          <cell r="O6005">
            <v>4.6399999999999997</v>
          </cell>
          <cell r="P6005">
            <v>2</v>
          </cell>
          <cell r="Q6005">
            <v>10.95</v>
          </cell>
        </row>
        <row r="6006">
          <cell r="A6006" t="str">
            <v>16</v>
          </cell>
          <cell r="B6006" t="str">
            <v>00358</v>
          </cell>
          <cell r="C6006" t="str">
            <v>МП  ПЖРЭТ № 2</v>
          </cell>
          <cell r="D6006" t="str">
            <v>Т</v>
          </cell>
          <cell r="E6006" t="str">
            <v>ОАО</v>
          </cell>
          <cell r="F6006" t="str">
            <v>0</v>
          </cell>
          <cell r="G6006" t="str">
            <v>01</v>
          </cell>
          <cell r="H6006" t="str">
            <v>05248</v>
          </cell>
          <cell r="I6006" t="str">
            <v>-Лифтерная</v>
          </cell>
          <cell r="J6006" t="str">
            <v>лифтерная</v>
          </cell>
          <cell r="L6006">
            <v>5.44</v>
          </cell>
          <cell r="M6006">
            <v>2</v>
          </cell>
          <cell r="N6006">
            <v>12.84</v>
          </cell>
          <cell r="O6006">
            <v>4.6399999999999997</v>
          </cell>
          <cell r="P6006">
            <v>2</v>
          </cell>
          <cell r="Q6006">
            <v>10.95</v>
          </cell>
        </row>
        <row r="6007">
          <cell r="A6007" t="str">
            <v>16</v>
          </cell>
          <cell r="B6007" t="str">
            <v>00358</v>
          </cell>
          <cell r="C6007" t="str">
            <v>МП  ПЖРЭТ № 2</v>
          </cell>
          <cell r="D6007" t="str">
            <v>Т</v>
          </cell>
          <cell r="E6007" t="str">
            <v>ОАО</v>
          </cell>
          <cell r="F6007" t="str">
            <v>0</v>
          </cell>
          <cell r="G6007" t="str">
            <v>01</v>
          </cell>
          <cell r="H6007" t="str">
            <v>05249</v>
          </cell>
          <cell r="I6007" t="str">
            <v>-ЖЭУ №2</v>
          </cell>
          <cell r="J6007" t="str">
            <v>участок</v>
          </cell>
          <cell r="L6007">
            <v>5.44</v>
          </cell>
          <cell r="M6007">
            <v>5</v>
          </cell>
          <cell r="N6007">
            <v>32.1</v>
          </cell>
          <cell r="O6007">
            <v>4.6399999999999997</v>
          </cell>
          <cell r="P6007">
            <v>7</v>
          </cell>
          <cell r="Q6007">
            <v>38.33</v>
          </cell>
        </row>
        <row r="6008">
          <cell r="A6008" t="str">
            <v>16</v>
          </cell>
          <cell r="B6008" t="str">
            <v>00358</v>
          </cell>
          <cell r="C6008" t="str">
            <v>МП  ПЖРЭТ № 2</v>
          </cell>
          <cell r="D6008" t="str">
            <v>Т</v>
          </cell>
          <cell r="E6008" t="str">
            <v>ОАО</v>
          </cell>
          <cell r="F6008" t="str">
            <v>0</v>
          </cell>
          <cell r="G6008" t="str">
            <v>01</v>
          </cell>
          <cell r="H6008" t="str">
            <v>05250</v>
          </cell>
          <cell r="I6008" t="str">
            <v>-ЖЭУ №5</v>
          </cell>
          <cell r="J6008" t="str">
            <v>участок</v>
          </cell>
          <cell r="L6008">
            <v>5.44</v>
          </cell>
          <cell r="M6008">
            <v>3</v>
          </cell>
          <cell r="N6008">
            <v>19.260000000000002</v>
          </cell>
          <cell r="O6008">
            <v>4.6399999999999997</v>
          </cell>
          <cell r="P6008">
            <v>17</v>
          </cell>
          <cell r="Q6008">
            <v>93.08</v>
          </cell>
        </row>
        <row r="6009">
          <cell r="A6009" t="str">
            <v>16</v>
          </cell>
          <cell r="B6009" t="str">
            <v>00358</v>
          </cell>
          <cell r="C6009" t="str">
            <v>МП  ПЖРЭТ № 2</v>
          </cell>
          <cell r="D6009" t="str">
            <v>Т</v>
          </cell>
          <cell r="E6009" t="str">
            <v>ОАО</v>
          </cell>
          <cell r="F6009" t="str">
            <v>0</v>
          </cell>
          <cell r="G6009" t="str">
            <v>01</v>
          </cell>
          <cell r="H6009" t="str">
            <v>05251</v>
          </cell>
          <cell r="I6009" t="str">
            <v>-ПЖРЭТ №2</v>
          </cell>
          <cell r="J6009" t="str">
            <v>участок</v>
          </cell>
          <cell r="L6009">
            <v>5.44</v>
          </cell>
          <cell r="M6009">
            <v>40</v>
          </cell>
          <cell r="N6009">
            <v>256.77</v>
          </cell>
          <cell r="O6009">
            <v>4.6399999999999997</v>
          </cell>
          <cell r="P6009">
            <v>70</v>
          </cell>
          <cell r="Q6009">
            <v>383.26</v>
          </cell>
        </row>
        <row r="6010">
          <cell r="A6010" t="str">
            <v>16</v>
          </cell>
          <cell r="B6010" t="str">
            <v>00393</v>
          </cell>
          <cell r="C6010" t="str">
            <v>ТСЖ "Регула"</v>
          </cell>
          <cell r="D6010" t="str">
            <v>0</v>
          </cell>
          <cell r="E6010" t="str">
            <v>ОАО</v>
          </cell>
          <cell r="G6010" t="str">
            <v>02</v>
          </cell>
          <cell r="H6010" t="str">
            <v>01380</v>
          </cell>
          <cell r="I6010" t="str">
            <v>-Жилой дом</v>
          </cell>
          <cell r="J6010" t="str">
            <v>жилье</v>
          </cell>
          <cell r="K6010" t="str">
            <v>жилье</v>
          </cell>
          <cell r="L6010">
            <v>5.44</v>
          </cell>
          <cell r="M6010">
            <v>995</v>
          </cell>
          <cell r="N6010">
            <v>6387.1</v>
          </cell>
          <cell r="O6010">
            <v>4.6399999999999997</v>
          </cell>
          <cell r="P6010">
            <v>1966</v>
          </cell>
          <cell r="Q6010">
            <v>10764.24</v>
          </cell>
        </row>
        <row r="6011">
          <cell r="A6011" t="str">
            <v>16</v>
          </cell>
          <cell r="B6011" t="str">
            <v>00393</v>
          </cell>
          <cell r="C6011" t="str">
            <v>ТСЖ "Регула"</v>
          </cell>
          <cell r="D6011" t="str">
            <v>0</v>
          </cell>
          <cell r="E6011" t="str">
            <v>ОАО</v>
          </cell>
          <cell r="G6011" t="str">
            <v>02</v>
          </cell>
          <cell r="H6011" t="str">
            <v>02776</v>
          </cell>
          <cell r="I6011" t="str">
            <v>-Магазин</v>
          </cell>
          <cell r="L6011">
            <v>5.44</v>
          </cell>
          <cell r="M6011">
            <v>31</v>
          </cell>
          <cell r="N6011">
            <v>199</v>
          </cell>
          <cell r="O6011">
            <v>4.6399999999999997</v>
          </cell>
          <cell r="P6011">
            <v>95</v>
          </cell>
          <cell r="Q6011">
            <v>520.14</v>
          </cell>
        </row>
        <row r="6012">
          <cell r="A6012" t="str">
            <v>16</v>
          </cell>
          <cell r="B6012" t="str">
            <v>00393</v>
          </cell>
          <cell r="C6012" t="str">
            <v>ТСЖ "Регула"</v>
          </cell>
          <cell r="D6012" t="str">
            <v>0</v>
          </cell>
          <cell r="E6012" t="str">
            <v>ОАО</v>
          </cell>
          <cell r="G6012" t="str">
            <v>02</v>
          </cell>
          <cell r="H6012" t="str">
            <v>04320</v>
          </cell>
          <cell r="I6012" t="str">
            <v xml:space="preserve"> - ООО "Радиоимпульс-Телеком"</v>
          </cell>
          <cell r="L6012">
            <v>5.44</v>
          </cell>
          <cell r="M6012">
            <v>8</v>
          </cell>
          <cell r="N6012">
            <v>51.35</v>
          </cell>
          <cell r="O6012">
            <v>4.6399999999999997</v>
          </cell>
          <cell r="P6012">
            <v>8</v>
          </cell>
          <cell r="Q6012">
            <v>43.8</v>
          </cell>
        </row>
        <row r="6013">
          <cell r="A6013" t="str">
            <v>16</v>
          </cell>
          <cell r="B6013" t="str">
            <v>00399</v>
          </cell>
          <cell r="C6013" t="str">
            <v>ТСЖ "Новый"</v>
          </cell>
          <cell r="D6013" t="str">
            <v>0</v>
          </cell>
          <cell r="E6013" t="str">
            <v>ОАО</v>
          </cell>
          <cell r="G6013" t="str">
            <v>03</v>
          </cell>
          <cell r="H6013" t="str">
            <v>01393</v>
          </cell>
          <cell r="I6013" t="str">
            <v>-Жилой дом</v>
          </cell>
          <cell r="J6013" t="str">
            <v>жилье</v>
          </cell>
          <cell r="K6013" t="str">
            <v>жилье</v>
          </cell>
          <cell r="L6013">
            <v>5.44</v>
          </cell>
          <cell r="M6013">
            <v>71</v>
          </cell>
          <cell r="N6013">
            <v>455.76</v>
          </cell>
          <cell r="O6013">
            <v>4.6399999999999997</v>
          </cell>
          <cell r="P6013">
            <v>188</v>
          </cell>
          <cell r="Q6013">
            <v>1029.3399999999999</v>
          </cell>
        </row>
        <row r="6014">
          <cell r="A6014" t="str">
            <v>16</v>
          </cell>
          <cell r="B6014" t="str">
            <v>00399</v>
          </cell>
          <cell r="C6014" t="str">
            <v>ТСЖ "Новый"</v>
          </cell>
          <cell r="D6014" t="str">
            <v>0</v>
          </cell>
          <cell r="E6014" t="str">
            <v>ОАО</v>
          </cell>
          <cell r="G6014" t="str">
            <v>03</v>
          </cell>
          <cell r="H6014" t="str">
            <v>04127</v>
          </cell>
          <cell r="I6014" t="str">
            <v>-компьютерный класс</v>
          </cell>
          <cell r="L6014">
            <v>0</v>
          </cell>
          <cell r="M6014">
            <v>0</v>
          </cell>
          <cell r="N6014">
            <v>0</v>
          </cell>
          <cell r="O6014">
            <v>4.6399999999999997</v>
          </cell>
          <cell r="P6014">
            <v>14</v>
          </cell>
          <cell r="Q6014">
            <v>76.650000000000006</v>
          </cell>
        </row>
        <row r="6015">
          <cell r="A6015" t="str">
            <v>16</v>
          </cell>
          <cell r="B6015" t="str">
            <v>00399</v>
          </cell>
          <cell r="C6015" t="str">
            <v>ТСЖ "Новый"</v>
          </cell>
          <cell r="D6015" t="str">
            <v>0</v>
          </cell>
          <cell r="E6015" t="str">
            <v>ОАО</v>
          </cell>
          <cell r="G6015" t="str">
            <v>03</v>
          </cell>
          <cell r="H6015" t="str">
            <v>2006</v>
          </cell>
          <cell r="L6015">
            <v>5.44</v>
          </cell>
          <cell r="M6015">
            <v>-220</v>
          </cell>
          <cell r="N6015">
            <v>-1412.22</v>
          </cell>
          <cell r="O6015">
            <v>4.6399999999999997</v>
          </cell>
          <cell r="P6015">
            <v>-220</v>
          </cell>
          <cell r="Q6015">
            <v>-1204.54</v>
          </cell>
        </row>
        <row r="6016">
          <cell r="A6016" t="str">
            <v>16</v>
          </cell>
          <cell r="B6016" t="str">
            <v>00403</v>
          </cell>
          <cell r="C6016" t="str">
            <v>ТСЖ "Мана"</v>
          </cell>
          <cell r="D6016" t="str">
            <v>0</v>
          </cell>
          <cell r="E6016" t="str">
            <v>ОАО</v>
          </cell>
          <cell r="F6016" t="str">
            <v>1</v>
          </cell>
          <cell r="G6016" t="str">
            <v>05</v>
          </cell>
          <cell r="H6016" t="str">
            <v>01401</v>
          </cell>
          <cell r="I6016" t="str">
            <v>-Жилой дом</v>
          </cell>
          <cell r="J6016" t="str">
            <v>жилье</v>
          </cell>
          <cell r="K6016" t="str">
            <v>жилье</v>
          </cell>
          <cell r="L6016">
            <v>5.44</v>
          </cell>
          <cell r="M6016">
            <v>582</v>
          </cell>
          <cell r="N6016">
            <v>3735.97</v>
          </cell>
          <cell r="O6016">
            <v>4.6399999999999997</v>
          </cell>
          <cell r="P6016">
            <v>760</v>
          </cell>
          <cell r="Q6016">
            <v>4161.1499999999996</v>
          </cell>
        </row>
        <row r="6017">
          <cell r="A6017" t="str">
            <v>16</v>
          </cell>
          <cell r="B6017" t="str">
            <v>00403</v>
          </cell>
          <cell r="C6017" t="str">
            <v>ТСЖ "Мана"</v>
          </cell>
          <cell r="D6017" t="str">
            <v>0</v>
          </cell>
          <cell r="E6017" t="str">
            <v>ОАО</v>
          </cell>
          <cell r="F6017" t="str">
            <v>1</v>
          </cell>
          <cell r="G6017" t="str">
            <v>05</v>
          </cell>
          <cell r="H6017" t="str">
            <v>04054</v>
          </cell>
          <cell r="I6017" t="str">
            <v xml:space="preserve"> - ООО "Дормашкомплект"</v>
          </cell>
          <cell r="L6017">
            <v>5.44</v>
          </cell>
          <cell r="M6017">
            <v>5</v>
          </cell>
          <cell r="N6017">
            <v>32.1</v>
          </cell>
          <cell r="O6017">
            <v>4.6399999999999997</v>
          </cell>
          <cell r="P6017">
            <v>30</v>
          </cell>
          <cell r="Q6017">
            <v>164.26</v>
          </cell>
        </row>
        <row r="6018">
          <cell r="A6018" t="str">
            <v>16</v>
          </cell>
          <cell r="B6018" t="str">
            <v>00403</v>
          </cell>
          <cell r="C6018" t="str">
            <v>ТСЖ "Мана"</v>
          </cell>
          <cell r="D6018" t="str">
            <v>0</v>
          </cell>
          <cell r="E6018" t="str">
            <v>ОАО</v>
          </cell>
          <cell r="F6018" t="str">
            <v>1</v>
          </cell>
          <cell r="G6018" t="str">
            <v>05</v>
          </cell>
          <cell r="H6018" t="str">
            <v>04430</v>
          </cell>
          <cell r="I6018" t="str">
            <v xml:space="preserve"> - Жилой дом</v>
          </cell>
          <cell r="J6018" t="str">
            <v>жилье</v>
          </cell>
          <cell r="K6018" t="str">
            <v>жилье</v>
          </cell>
          <cell r="L6018">
            <v>5.44</v>
          </cell>
          <cell r="M6018">
            <v>435</v>
          </cell>
          <cell r="N6018">
            <v>2792.35</v>
          </cell>
          <cell r="O6018">
            <v>4.6399999999999997</v>
          </cell>
          <cell r="P6018">
            <v>435</v>
          </cell>
          <cell r="Q6018">
            <v>2381.71</v>
          </cell>
        </row>
        <row r="6019">
          <cell r="A6019" t="str">
            <v>16</v>
          </cell>
          <cell r="B6019" t="str">
            <v>00403</v>
          </cell>
          <cell r="C6019" t="str">
            <v>ТСЖ "Мана"</v>
          </cell>
          <cell r="D6019" t="str">
            <v>0</v>
          </cell>
          <cell r="E6019" t="str">
            <v>ОАО</v>
          </cell>
          <cell r="F6019" t="str">
            <v>1</v>
          </cell>
          <cell r="G6019" t="str">
            <v>05</v>
          </cell>
          <cell r="H6019" t="str">
            <v>04431</v>
          </cell>
          <cell r="I6019" t="str">
            <v xml:space="preserve"> - Помещение для охраны</v>
          </cell>
          <cell r="L6019">
            <v>5.44</v>
          </cell>
          <cell r="M6019">
            <v>2</v>
          </cell>
          <cell r="N6019">
            <v>12.84</v>
          </cell>
          <cell r="O6019">
            <v>4.6399999999999997</v>
          </cell>
          <cell r="P6019">
            <v>2</v>
          </cell>
          <cell r="Q6019">
            <v>10.95</v>
          </cell>
        </row>
        <row r="6020">
          <cell r="A6020" t="str">
            <v>16</v>
          </cell>
          <cell r="B6020" t="str">
            <v>00446</v>
          </cell>
          <cell r="C6020" t="str">
            <v>ТСЖ "Чкаловец"</v>
          </cell>
          <cell r="D6020" t="str">
            <v>0</v>
          </cell>
          <cell r="E6020" t="str">
            <v>ОАО</v>
          </cell>
          <cell r="F6020" t="str">
            <v>ГР</v>
          </cell>
          <cell r="G6020" t="str">
            <v>03</v>
          </cell>
          <cell r="H6020" t="str">
            <v>01326</v>
          </cell>
          <cell r="I6020" t="str">
            <v>-Жилой дом</v>
          </cell>
          <cell r="J6020" t="str">
            <v>жилье</v>
          </cell>
          <cell r="K6020" t="str">
            <v>жилье</v>
          </cell>
          <cell r="L6020">
            <v>5.44</v>
          </cell>
          <cell r="M6020">
            <v>2218</v>
          </cell>
          <cell r="N6020">
            <v>14237.79</v>
          </cell>
          <cell r="O6020">
            <v>4.6399999999999997</v>
          </cell>
          <cell r="P6020">
            <v>3306</v>
          </cell>
          <cell r="Q6020">
            <v>18101.009999999998</v>
          </cell>
        </row>
        <row r="6021">
          <cell r="A6021" t="str">
            <v>16</v>
          </cell>
          <cell r="B6021" t="str">
            <v>00474</v>
          </cell>
          <cell r="C6021" t="str">
            <v>ТСЖ "Николаевское"</v>
          </cell>
          <cell r="D6021" t="str">
            <v>0</v>
          </cell>
          <cell r="E6021" t="str">
            <v>ОАО</v>
          </cell>
          <cell r="F6021" t="str">
            <v>0</v>
          </cell>
          <cell r="G6021" t="str">
            <v>03</v>
          </cell>
          <cell r="H6021" t="str">
            <v>02026</v>
          </cell>
          <cell r="I6021" t="str">
            <v>-ТСЖ "Николаевское"</v>
          </cell>
          <cell r="J6021" t="str">
            <v>жилье</v>
          </cell>
          <cell r="K6021" t="str">
            <v>жилье</v>
          </cell>
          <cell r="L6021">
            <v>5.44</v>
          </cell>
          <cell r="M6021">
            <v>438</v>
          </cell>
          <cell r="N6021">
            <v>2811.61</v>
          </cell>
          <cell r="O6021">
            <v>4.6399999999999997</v>
          </cell>
          <cell r="P6021">
            <v>438</v>
          </cell>
          <cell r="Q6021">
            <v>2398.14</v>
          </cell>
        </row>
        <row r="6022">
          <cell r="A6022" t="str">
            <v>16</v>
          </cell>
          <cell r="B6022" t="str">
            <v>00474</v>
          </cell>
          <cell r="C6022" t="str">
            <v>ТСЖ "Николаевское"</v>
          </cell>
          <cell r="D6022" t="str">
            <v>0</v>
          </cell>
          <cell r="E6022" t="str">
            <v>ОАО</v>
          </cell>
          <cell r="F6022" t="str">
            <v>0</v>
          </cell>
          <cell r="G6022" t="str">
            <v>03</v>
          </cell>
          <cell r="H6022" t="str">
            <v>03664</v>
          </cell>
          <cell r="I6022" t="str">
            <v xml:space="preserve"> - Жилой дом</v>
          </cell>
          <cell r="J6022" t="str">
            <v>жилье</v>
          </cell>
          <cell r="K6022" t="str">
            <v>жилье</v>
          </cell>
          <cell r="L6022">
            <v>5.44</v>
          </cell>
          <cell r="M6022">
            <v>1497</v>
          </cell>
          <cell r="N6022">
            <v>9609.5400000000009</v>
          </cell>
          <cell r="O6022">
            <v>4.6399999999999997</v>
          </cell>
          <cell r="P6022">
            <v>1497</v>
          </cell>
          <cell r="Q6022">
            <v>8196.3700000000008</v>
          </cell>
        </row>
        <row r="6023">
          <cell r="A6023" t="str">
            <v>16</v>
          </cell>
          <cell r="B6023" t="str">
            <v>00474</v>
          </cell>
          <cell r="C6023" t="str">
            <v>ТСЖ "Николаевское"</v>
          </cell>
          <cell r="D6023" t="str">
            <v>0</v>
          </cell>
          <cell r="E6023" t="str">
            <v>ОАО</v>
          </cell>
          <cell r="F6023" t="str">
            <v>0</v>
          </cell>
          <cell r="G6023" t="str">
            <v>03</v>
          </cell>
          <cell r="H6023" t="str">
            <v>03675</v>
          </cell>
          <cell r="I6023" t="str">
            <v xml:space="preserve"> - Фризоргер Н.В.</v>
          </cell>
          <cell r="J6023" t="str">
            <v>жилье</v>
          </cell>
          <cell r="K6023" t="str">
            <v>жилье</v>
          </cell>
          <cell r="L6023">
            <v>5.44</v>
          </cell>
          <cell r="M6023">
            <v>14</v>
          </cell>
          <cell r="N6023">
            <v>89.87</v>
          </cell>
          <cell r="O6023">
            <v>4.6399999999999997</v>
          </cell>
          <cell r="P6023">
            <v>14</v>
          </cell>
          <cell r="Q6023">
            <v>76.650000000000006</v>
          </cell>
        </row>
        <row r="6024">
          <cell r="A6024" t="str">
            <v>16</v>
          </cell>
          <cell r="B6024" t="str">
            <v>00474</v>
          </cell>
          <cell r="C6024" t="str">
            <v>ТСЖ "Николаевское"</v>
          </cell>
          <cell r="D6024" t="str">
            <v>0</v>
          </cell>
          <cell r="E6024" t="str">
            <v>ОАО</v>
          </cell>
          <cell r="F6024" t="str">
            <v>0</v>
          </cell>
          <cell r="G6024" t="str">
            <v>03</v>
          </cell>
          <cell r="H6024" t="str">
            <v>04326</v>
          </cell>
          <cell r="I6024" t="str">
            <v xml:space="preserve"> - ООО "Поксар" пом. № 112</v>
          </cell>
          <cell r="L6024">
            <v>5.44</v>
          </cell>
          <cell r="M6024">
            <v>3</v>
          </cell>
          <cell r="N6024">
            <v>19.260000000000002</v>
          </cell>
          <cell r="O6024">
            <v>4.6399999999999997</v>
          </cell>
          <cell r="P6024">
            <v>3</v>
          </cell>
          <cell r="Q6024">
            <v>16.43</v>
          </cell>
        </row>
        <row r="6025">
          <cell r="A6025" t="str">
            <v>16</v>
          </cell>
          <cell r="B6025" t="str">
            <v>00500</v>
          </cell>
          <cell r="C6025" t="str">
            <v>ТСЖ "Сенан"</v>
          </cell>
          <cell r="D6025" t="str">
            <v>0</v>
          </cell>
          <cell r="E6025" t="str">
            <v>ОАО</v>
          </cell>
          <cell r="F6025" t="str">
            <v>ГР</v>
          </cell>
          <cell r="G6025" t="str">
            <v>02</v>
          </cell>
          <cell r="H6025" t="str">
            <v>02111</v>
          </cell>
          <cell r="I6025" t="str">
            <v>-ТСЖ "Сенан"</v>
          </cell>
          <cell r="J6025" t="str">
            <v>жилье</v>
          </cell>
          <cell r="K6025" t="str">
            <v>жилье</v>
          </cell>
          <cell r="L6025">
            <v>5.44</v>
          </cell>
          <cell r="M6025">
            <v>215</v>
          </cell>
          <cell r="N6025">
            <v>1380.13</v>
          </cell>
          <cell r="O6025">
            <v>4.6399999999999997</v>
          </cell>
          <cell r="P6025">
            <v>618</v>
          </cell>
          <cell r="Q6025">
            <v>3383.67</v>
          </cell>
        </row>
        <row r="6026">
          <cell r="A6026" t="str">
            <v>16</v>
          </cell>
          <cell r="B6026" t="str">
            <v>00501</v>
          </cell>
          <cell r="C6026" t="str">
            <v>ТСЖ "Метро"</v>
          </cell>
          <cell r="D6026" t="str">
            <v>0</v>
          </cell>
          <cell r="E6026" t="str">
            <v>ОАО</v>
          </cell>
          <cell r="F6026" t="str">
            <v>Л</v>
          </cell>
          <cell r="G6026" t="str">
            <v>03</v>
          </cell>
          <cell r="H6026" t="str">
            <v>02112</v>
          </cell>
          <cell r="I6026" t="str">
            <v>-ТСЖ "Метро"</v>
          </cell>
          <cell r="J6026" t="str">
            <v>жилье</v>
          </cell>
          <cell r="K6026" t="str">
            <v>жилье</v>
          </cell>
          <cell r="L6026">
            <v>5.44</v>
          </cell>
          <cell r="M6026">
            <v>551</v>
          </cell>
          <cell r="N6026">
            <v>3536.98</v>
          </cell>
          <cell r="O6026">
            <v>4.6399999999999997</v>
          </cell>
          <cell r="P6026">
            <v>820</v>
          </cell>
          <cell r="Q6026">
            <v>4489.66</v>
          </cell>
        </row>
        <row r="6027">
          <cell r="A6027" t="str">
            <v>16</v>
          </cell>
          <cell r="B6027" t="str">
            <v>00501</v>
          </cell>
          <cell r="C6027" t="str">
            <v>ТСЖ "Метро"</v>
          </cell>
          <cell r="D6027" t="str">
            <v>0</v>
          </cell>
          <cell r="E6027" t="str">
            <v>ОАО</v>
          </cell>
          <cell r="F6027" t="str">
            <v>Л</v>
          </cell>
          <cell r="G6027" t="str">
            <v>03</v>
          </cell>
          <cell r="H6027" t="str">
            <v>02318</v>
          </cell>
          <cell r="I6027" t="str">
            <v>-Солярий, тренажерный зал.</v>
          </cell>
          <cell r="L6027">
            <v>5.44</v>
          </cell>
          <cell r="M6027">
            <v>23</v>
          </cell>
          <cell r="N6027">
            <v>147.63999999999999</v>
          </cell>
          <cell r="O6027">
            <v>4.6399999999999997</v>
          </cell>
          <cell r="P6027">
            <v>23</v>
          </cell>
          <cell r="Q6027">
            <v>125.93</v>
          </cell>
        </row>
        <row r="6028">
          <cell r="A6028" t="str">
            <v>16</v>
          </cell>
          <cell r="B6028" t="str">
            <v>00501</v>
          </cell>
          <cell r="C6028" t="str">
            <v>ТСЖ "Метро"</v>
          </cell>
          <cell r="D6028" t="str">
            <v>0</v>
          </cell>
          <cell r="E6028" t="str">
            <v>ОАО</v>
          </cell>
          <cell r="F6028" t="str">
            <v>Л</v>
          </cell>
          <cell r="G6028" t="str">
            <v>03</v>
          </cell>
          <cell r="H6028" t="str">
            <v>03102</v>
          </cell>
          <cell r="I6028" t="str">
            <v>-Салон красоты "Версайс"</v>
          </cell>
          <cell r="L6028">
            <v>5.44</v>
          </cell>
          <cell r="M6028">
            <v>5</v>
          </cell>
          <cell r="N6028">
            <v>32.1</v>
          </cell>
          <cell r="O6028">
            <v>4.6399999999999997</v>
          </cell>
          <cell r="P6028">
            <v>5</v>
          </cell>
          <cell r="Q6028">
            <v>27.38</v>
          </cell>
        </row>
        <row r="6029">
          <cell r="A6029" t="str">
            <v>16</v>
          </cell>
          <cell r="B6029" t="str">
            <v>00501</v>
          </cell>
          <cell r="C6029" t="str">
            <v>ТСЖ "Метро"</v>
          </cell>
          <cell r="D6029" t="str">
            <v>0</v>
          </cell>
          <cell r="E6029" t="str">
            <v>ОАО</v>
          </cell>
          <cell r="F6029" t="str">
            <v>Л</v>
          </cell>
          <cell r="G6029" t="str">
            <v>03</v>
          </cell>
          <cell r="H6029" t="str">
            <v>04459</v>
          </cell>
          <cell r="I6029" t="str">
            <v xml:space="preserve"> - Соболевская Л.Л.</v>
          </cell>
          <cell r="L6029">
            <v>5.44</v>
          </cell>
          <cell r="M6029">
            <v>4</v>
          </cell>
          <cell r="N6029">
            <v>25.68</v>
          </cell>
          <cell r="O6029">
            <v>4.6399999999999997</v>
          </cell>
          <cell r="P6029">
            <v>4</v>
          </cell>
          <cell r="Q6029">
            <v>21.9</v>
          </cell>
        </row>
        <row r="6030">
          <cell r="A6030" t="str">
            <v>16</v>
          </cell>
          <cell r="B6030" t="str">
            <v>00501</v>
          </cell>
          <cell r="C6030" t="str">
            <v>ТСЖ "Метро"</v>
          </cell>
          <cell r="D6030" t="str">
            <v>0</v>
          </cell>
          <cell r="E6030" t="str">
            <v>ОАО</v>
          </cell>
          <cell r="F6030" t="str">
            <v>Л</v>
          </cell>
          <cell r="G6030" t="str">
            <v>03</v>
          </cell>
          <cell r="H6030" t="str">
            <v>04460</v>
          </cell>
          <cell r="I6030" t="str">
            <v xml:space="preserve"> - Макарова А.М.</v>
          </cell>
          <cell r="L6030">
            <v>5.44</v>
          </cell>
          <cell r="M6030">
            <v>5</v>
          </cell>
          <cell r="N6030">
            <v>32.1</v>
          </cell>
          <cell r="O6030">
            <v>4.6399999999999997</v>
          </cell>
          <cell r="P6030">
            <v>5</v>
          </cell>
          <cell r="Q6030">
            <v>27.38</v>
          </cell>
        </row>
        <row r="6031">
          <cell r="A6031" t="str">
            <v>16</v>
          </cell>
          <cell r="B6031" t="str">
            <v>00521</v>
          </cell>
          <cell r="C6031" t="str">
            <v>ТСЖ "Ладья Люкс"</v>
          </cell>
          <cell r="D6031" t="str">
            <v>0</v>
          </cell>
          <cell r="E6031" t="str">
            <v>ОАО</v>
          </cell>
          <cell r="G6031" t="str">
            <v>03</v>
          </cell>
          <cell r="H6031" t="str">
            <v>02207</v>
          </cell>
          <cell r="I6031" t="str">
            <v>-Жилой дом</v>
          </cell>
          <cell r="J6031" t="str">
            <v>жилье</v>
          </cell>
          <cell r="K6031" t="str">
            <v>жилье</v>
          </cell>
          <cell r="L6031">
            <v>5.44</v>
          </cell>
          <cell r="M6031">
            <v>1283</v>
          </cell>
          <cell r="N6031">
            <v>8235.83</v>
          </cell>
          <cell r="O6031">
            <v>4.6399999999999997</v>
          </cell>
          <cell r="P6031">
            <v>2155</v>
          </cell>
          <cell r="Q6031">
            <v>11799.06</v>
          </cell>
        </row>
        <row r="6032">
          <cell r="A6032" t="str">
            <v>16</v>
          </cell>
          <cell r="B6032" t="str">
            <v>00521</v>
          </cell>
          <cell r="C6032" t="str">
            <v>ТСЖ "Ладья Люкс"</v>
          </cell>
          <cell r="D6032" t="str">
            <v>0</v>
          </cell>
          <cell r="E6032" t="str">
            <v>ОАО</v>
          </cell>
          <cell r="G6032" t="str">
            <v>03</v>
          </cell>
          <cell r="H6032" t="str">
            <v>02275</v>
          </cell>
          <cell r="I6032" t="str">
            <v>-Магазин "Владимирский"</v>
          </cell>
          <cell r="L6032">
            <v>5.44</v>
          </cell>
          <cell r="M6032">
            <v>18</v>
          </cell>
          <cell r="N6032">
            <v>115.55</v>
          </cell>
          <cell r="O6032">
            <v>4.6399999999999997</v>
          </cell>
          <cell r="P6032">
            <v>22</v>
          </cell>
          <cell r="Q6032">
            <v>120.45</v>
          </cell>
        </row>
        <row r="6033">
          <cell r="A6033" t="str">
            <v>16</v>
          </cell>
          <cell r="B6033" t="str">
            <v>00521</v>
          </cell>
          <cell r="C6033" t="str">
            <v>ТСЖ "Ладья Люкс"</v>
          </cell>
          <cell r="D6033" t="str">
            <v>0</v>
          </cell>
          <cell r="E6033" t="str">
            <v>ОАО</v>
          </cell>
          <cell r="G6033" t="str">
            <v>03</v>
          </cell>
          <cell r="H6033" t="str">
            <v>02303</v>
          </cell>
          <cell r="I6033" t="str">
            <v>-магазин</v>
          </cell>
          <cell r="L6033">
            <v>5.44</v>
          </cell>
          <cell r="M6033">
            <v>9</v>
          </cell>
          <cell r="N6033">
            <v>57.77</v>
          </cell>
          <cell r="O6033">
            <v>4.6399999999999997</v>
          </cell>
          <cell r="P6033">
            <v>26</v>
          </cell>
          <cell r="Q6033">
            <v>142.36000000000001</v>
          </cell>
        </row>
        <row r="6034">
          <cell r="A6034" t="str">
            <v>16</v>
          </cell>
          <cell r="B6034" t="str">
            <v>00521</v>
          </cell>
          <cell r="C6034" t="str">
            <v>ТСЖ "Ладья Люкс"</v>
          </cell>
          <cell r="D6034" t="str">
            <v>0</v>
          </cell>
          <cell r="E6034" t="str">
            <v>ОАО</v>
          </cell>
          <cell r="G6034" t="str">
            <v>03</v>
          </cell>
          <cell r="H6034" t="str">
            <v>03611</v>
          </cell>
          <cell r="I6034" t="str">
            <v xml:space="preserve"> - Салон парикмахерская</v>
          </cell>
          <cell r="L6034">
            <v>5.44</v>
          </cell>
          <cell r="M6034">
            <v>6</v>
          </cell>
          <cell r="N6034">
            <v>38.520000000000003</v>
          </cell>
          <cell r="O6034">
            <v>4.6399999999999997</v>
          </cell>
          <cell r="P6034">
            <v>12</v>
          </cell>
          <cell r="Q6034">
            <v>65.7</v>
          </cell>
        </row>
        <row r="6035">
          <cell r="A6035" t="str">
            <v>16</v>
          </cell>
          <cell r="B6035" t="str">
            <v>00529</v>
          </cell>
          <cell r="C6035" t="str">
            <v>ТСЖ "Озерное"</v>
          </cell>
          <cell r="D6035" t="str">
            <v>0</v>
          </cell>
          <cell r="E6035" t="str">
            <v>ОАО</v>
          </cell>
          <cell r="F6035" t="str">
            <v>Л</v>
          </cell>
          <cell r="G6035" t="str">
            <v>03</v>
          </cell>
          <cell r="H6035" t="str">
            <v>02243</v>
          </cell>
          <cell r="I6035" t="str">
            <v>-ТСЖ "Озерное"</v>
          </cell>
          <cell r="J6035" t="str">
            <v>жилье</v>
          </cell>
          <cell r="K6035" t="str">
            <v>жилье</v>
          </cell>
          <cell r="L6035">
            <v>5.44</v>
          </cell>
          <cell r="M6035">
            <v>351</v>
          </cell>
          <cell r="N6035">
            <v>2253.14</v>
          </cell>
          <cell r="O6035">
            <v>4.6399999999999997</v>
          </cell>
          <cell r="P6035">
            <v>525</v>
          </cell>
          <cell r="Q6035">
            <v>2874.48</v>
          </cell>
        </row>
        <row r="6036">
          <cell r="A6036" t="str">
            <v>16</v>
          </cell>
          <cell r="B6036" t="str">
            <v>00529</v>
          </cell>
          <cell r="C6036" t="str">
            <v>ТСЖ "Озерное"</v>
          </cell>
          <cell r="D6036" t="str">
            <v>0</v>
          </cell>
          <cell r="E6036" t="str">
            <v>ОАО</v>
          </cell>
          <cell r="F6036" t="str">
            <v>Л</v>
          </cell>
          <cell r="G6036" t="str">
            <v>03</v>
          </cell>
          <cell r="H6036" t="str">
            <v>02639</v>
          </cell>
          <cell r="I6036" t="str">
            <v>-Жилой дом</v>
          </cell>
          <cell r="J6036" t="str">
            <v>жилье</v>
          </cell>
          <cell r="K6036" t="str">
            <v>жилье</v>
          </cell>
          <cell r="L6036">
            <v>5.44</v>
          </cell>
          <cell r="M6036">
            <v>107</v>
          </cell>
          <cell r="N6036">
            <v>686.85</v>
          </cell>
          <cell r="O6036">
            <v>4.6399999999999997</v>
          </cell>
          <cell r="P6036">
            <v>144</v>
          </cell>
          <cell r="Q6036">
            <v>788.43</v>
          </cell>
        </row>
        <row r="6037">
          <cell r="A6037" t="str">
            <v>16</v>
          </cell>
          <cell r="B6037" t="str">
            <v>00529</v>
          </cell>
          <cell r="C6037" t="str">
            <v>ТСЖ "Озерное"</v>
          </cell>
          <cell r="D6037" t="str">
            <v>0</v>
          </cell>
          <cell r="E6037" t="str">
            <v>ОАО</v>
          </cell>
          <cell r="F6037" t="str">
            <v>Л</v>
          </cell>
          <cell r="G6037" t="str">
            <v>03</v>
          </cell>
          <cell r="H6037" t="str">
            <v>03599</v>
          </cell>
          <cell r="I6037" t="str">
            <v>-Жилой дом</v>
          </cell>
          <cell r="J6037" t="str">
            <v>жилье</v>
          </cell>
          <cell r="K6037" t="str">
            <v>жилье</v>
          </cell>
          <cell r="L6037">
            <v>5.44</v>
          </cell>
          <cell r="M6037">
            <v>312</v>
          </cell>
          <cell r="N6037">
            <v>2002.79</v>
          </cell>
          <cell r="O6037">
            <v>4.6399999999999997</v>
          </cell>
          <cell r="P6037">
            <v>445</v>
          </cell>
          <cell r="Q6037">
            <v>2436.46</v>
          </cell>
        </row>
        <row r="6038">
          <cell r="A6038" t="str">
            <v>16</v>
          </cell>
          <cell r="B6038" t="str">
            <v>00529</v>
          </cell>
          <cell r="C6038" t="str">
            <v>ТСЖ "Озерное"</v>
          </cell>
          <cell r="D6038" t="str">
            <v>0</v>
          </cell>
          <cell r="E6038" t="str">
            <v>ОАО</v>
          </cell>
          <cell r="F6038" t="str">
            <v>Л</v>
          </cell>
          <cell r="G6038" t="str">
            <v>03</v>
          </cell>
          <cell r="H6038" t="str">
            <v>04119</v>
          </cell>
          <cell r="I6038" t="str">
            <v>-жилой дом</v>
          </cell>
          <cell r="J6038" t="str">
            <v>жилье</v>
          </cell>
          <cell r="K6038" t="str">
            <v>жилье</v>
          </cell>
          <cell r="L6038">
            <v>5.44</v>
          </cell>
          <cell r="M6038">
            <v>420</v>
          </cell>
          <cell r="N6038">
            <v>2696.06</v>
          </cell>
          <cell r="O6038">
            <v>4.6399999999999997</v>
          </cell>
          <cell r="P6038">
            <v>685</v>
          </cell>
          <cell r="Q6038">
            <v>3750.51</v>
          </cell>
        </row>
        <row r="6039">
          <cell r="A6039" t="str">
            <v>16</v>
          </cell>
          <cell r="B6039" t="str">
            <v>00529</v>
          </cell>
          <cell r="C6039" t="str">
            <v>ТСЖ "Озерное"</v>
          </cell>
          <cell r="D6039" t="str">
            <v>0</v>
          </cell>
          <cell r="E6039" t="str">
            <v>ОАО</v>
          </cell>
          <cell r="F6039" t="str">
            <v>Л</v>
          </cell>
          <cell r="G6039" t="str">
            <v>03</v>
          </cell>
          <cell r="H6039" t="str">
            <v>04505</v>
          </cell>
          <cell r="I6039" t="str">
            <v xml:space="preserve"> - Тимошенко Ю.О.</v>
          </cell>
          <cell r="L6039">
            <v>5.44</v>
          </cell>
          <cell r="M6039">
            <v>5</v>
          </cell>
          <cell r="N6039">
            <v>32.1</v>
          </cell>
          <cell r="O6039">
            <v>4.6399999999999997</v>
          </cell>
          <cell r="P6039">
            <v>5</v>
          </cell>
          <cell r="Q6039">
            <v>27.38</v>
          </cell>
        </row>
        <row r="6040">
          <cell r="A6040" t="str">
            <v>16</v>
          </cell>
          <cell r="B6040" t="str">
            <v>00550</v>
          </cell>
          <cell r="C6040" t="str">
            <v>ТСЖ "Серебрянный ручей"</v>
          </cell>
          <cell r="D6040" t="str">
            <v>0</v>
          </cell>
          <cell r="E6040" t="str">
            <v>ОАО</v>
          </cell>
          <cell r="F6040" t="str">
            <v>ГР</v>
          </cell>
          <cell r="G6040" t="str">
            <v>03</v>
          </cell>
          <cell r="H6040" t="str">
            <v>02267</v>
          </cell>
          <cell r="I6040" t="str">
            <v>-ТСЖ"Серебрянный ручей"</v>
          </cell>
          <cell r="J6040" t="str">
            <v>жилье</v>
          </cell>
          <cell r="K6040" t="str">
            <v>жилье</v>
          </cell>
          <cell r="L6040">
            <v>5.44</v>
          </cell>
          <cell r="M6040">
            <v>1116</v>
          </cell>
          <cell r="N6040">
            <v>7163.83</v>
          </cell>
          <cell r="O6040">
            <v>4.6399999999999997</v>
          </cell>
          <cell r="P6040">
            <v>1756</v>
          </cell>
          <cell r="Q6040">
            <v>9614.4500000000007</v>
          </cell>
        </row>
        <row r="6041">
          <cell r="A6041" t="str">
            <v>16</v>
          </cell>
          <cell r="B6041" t="str">
            <v>00550</v>
          </cell>
          <cell r="C6041" t="str">
            <v>ТСЖ "Серебрянный ручей"</v>
          </cell>
          <cell r="D6041" t="str">
            <v>0</v>
          </cell>
          <cell r="E6041" t="str">
            <v>ОАО</v>
          </cell>
          <cell r="F6041" t="str">
            <v>ГР</v>
          </cell>
          <cell r="G6041" t="str">
            <v>03</v>
          </cell>
          <cell r="H6041" t="str">
            <v>02787</v>
          </cell>
          <cell r="I6041" t="str">
            <v>-ЧП Жданова Н.В.</v>
          </cell>
          <cell r="L6041">
            <v>5.44</v>
          </cell>
          <cell r="M6041">
            <v>18</v>
          </cell>
          <cell r="N6041">
            <v>115.55</v>
          </cell>
          <cell r="O6041">
            <v>4.6399999999999997</v>
          </cell>
          <cell r="P6041">
            <v>23</v>
          </cell>
          <cell r="Q6041">
            <v>125.93</v>
          </cell>
        </row>
        <row r="6042">
          <cell r="A6042" t="str">
            <v>16</v>
          </cell>
          <cell r="B6042" t="str">
            <v>00554</v>
          </cell>
          <cell r="C6042" t="str">
            <v>ТСЖ"Проспект"</v>
          </cell>
          <cell r="D6042" t="str">
            <v>0</v>
          </cell>
          <cell r="E6042" t="str">
            <v>ОАО</v>
          </cell>
          <cell r="F6042" t="str">
            <v>Л</v>
          </cell>
          <cell r="G6042" t="str">
            <v>02</v>
          </cell>
          <cell r="H6042" t="str">
            <v>02270</v>
          </cell>
          <cell r="I6042" t="str">
            <v>-ТСЖ"Проспект"</v>
          </cell>
          <cell r="J6042" t="str">
            <v>жилье</v>
          </cell>
          <cell r="K6042" t="str">
            <v>жилье</v>
          </cell>
          <cell r="L6042">
            <v>5.44</v>
          </cell>
          <cell r="M6042">
            <v>328</v>
          </cell>
          <cell r="N6042">
            <v>2105.5</v>
          </cell>
          <cell r="O6042">
            <v>4.6399999999999997</v>
          </cell>
          <cell r="P6042">
            <v>538</v>
          </cell>
          <cell r="Q6042">
            <v>2945.66</v>
          </cell>
        </row>
        <row r="6043">
          <cell r="A6043" t="str">
            <v>16</v>
          </cell>
          <cell r="B6043" t="str">
            <v>00554</v>
          </cell>
          <cell r="C6043" t="str">
            <v>ТСЖ"Проспект"</v>
          </cell>
          <cell r="D6043" t="str">
            <v>0</v>
          </cell>
          <cell r="E6043" t="str">
            <v>ОАО</v>
          </cell>
          <cell r="F6043" t="str">
            <v>Л</v>
          </cell>
          <cell r="G6043" t="str">
            <v>02</v>
          </cell>
          <cell r="H6043" t="str">
            <v>02926</v>
          </cell>
          <cell r="I6043" t="str">
            <v>-Бытовое помещение</v>
          </cell>
          <cell r="L6043">
            <v>0</v>
          </cell>
          <cell r="M6043">
            <v>0</v>
          </cell>
          <cell r="N6043">
            <v>0</v>
          </cell>
          <cell r="O6043">
            <v>4.6399999999999997</v>
          </cell>
          <cell r="P6043">
            <v>12</v>
          </cell>
          <cell r="Q6043">
            <v>65.7</v>
          </cell>
        </row>
        <row r="6044">
          <cell r="A6044" t="str">
            <v>16</v>
          </cell>
          <cell r="B6044" t="str">
            <v>00554</v>
          </cell>
          <cell r="C6044" t="str">
            <v>ТСЖ"Проспект"</v>
          </cell>
          <cell r="D6044" t="str">
            <v>0</v>
          </cell>
          <cell r="E6044" t="str">
            <v>ОАО</v>
          </cell>
          <cell r="F6044" t="str">
            <v>Л</v>
          </cell>
          <cell r="G6044" t="str">
            <v>02</v>
          </cell>
          <cell r="H6044" t="str">
            <v>03678</v>
          </cell>
          <cell r="I6044" t="str">
            <v xml:space="preserve"> - "СитэкСтрой"</v>
          </cell>
          <cell r="L6044">
            <v>5.44</v>
          </cell>
          <cell r="M6044">
            <v>11</v>
          </cell>
          <cell r="N6044">
            <v>70.61</v>
          </cell>
          <cell r="O6044">
            <v>4.6399999999999997</v>
          </cell>
          <cell r="P6044">
            <v>25</v>
          </cell>
          <cell r="Q6044">
            <v>136.88</v>
          </cell>
        </row>
        <row r="6045">
          <cell r="A6045" t="str">
            <v>16</v>
          </cell>
          <cell r="B6045" t="str">
            <v>00554</v>
          </cell>
          <cell r="C6045" t="str">
            <v>ТСЖ"Проспект"</v>
          </cell>
          <cell r="D6045" t="str">
            <v>0</v>
          </cell>
          <cell r="E6045" t="str">
            <v>ОАО</v>
          </cell>
          <cell r="F6045" t="str">
            <v>Л</v>
          </cell>
          <cell r="G6045" t="str">
            <v>02</v>
          </cell>
          <cell r="H6045" t="str">
            <v>03684</v>
          </cell>
          <cell r="I6045" t="str">
            <v xml:space="preserve"> - Шарыпенко О.Н.</v>
          </cell>
          <cell r="L6045">
            <v>5.44</v>
          </cell>
          <cell r="M6045">
            <v>4</v>
          </cell>
          <cell r="N6045">
            <v>25.68</v>
          </cell>
          <cell r="O6045">
            <v>4.6399999999999997</v>
          </cell>
          <cell r="P6045">
            <v>7</v>
          </cell>
          <cell r="Q6045">
            <v>38.33</v>
          </cell>
        </row>
        <row r="6046">
          <cell r="A6046" t="str">
            <v>16</v>
          </cell>
          <cell r="B6046" t="str">
            <v>00554</v>
          </cell>
          <cell r="C6046" t="str">
            <v>ТСЖ"Проспект"</v>
          </cell>
          <cell r="D6046" t="str">
            <v>0</v>
          </cell>
          <cell r="E6046" t="str">
            <v>ОАО</v>
          </cell>
          <cell r="F6046" t="str">
            <v>Л</v>
          </cell>
          <cell r="G6046" t="str">
            <v>02</v>
          </cell>
          <cell r="H6046" t="str">
            <v>03687</v>
          </cell>
          <cell r="I6046" t="str">
            <v xml:space="preserve"> - Карпачев В.М.</v>
          </cell>
          <cell r="L6046">
            <v>5.44</v>
          </cell>
          <cell r="M6046">
            <v>4</v>
          </cell>
          <cell r="N6046">
            <v>25.68</v>
          </cell>
          <cell r="O6046">
            <v>4.6399999999999997</v>
          </cell>
          <cell r="P6046">
            <v>18</v>
          </cell>
          <cell r="Q6046">
            <v>98.55</v>
          </cell>
        </row>
        <row r="6047">
          <cell r="A6047" t="str">
            <v>16</v>
          </cell>
          <cell r="B6047" t="str">
            <v>00554</v>
          </cell>
          <cell r="C6047" t="str">
            <v>ТСЖ"Проспект"</v>
          </cell>
          <cell r="D6047" t="str">
            <v>0</v>
          </cell>
          <cell r="E6047" t="str">
            <v>ОАО</v>
          </cell>
          <cell r="F6047" t="str">
            <v>Л</v>
          </cell>
          <cell r="G6047" t="str">
            <v>02</v>
          </cell>
          <cell r="H6047" t="str">
            <v>04629</v>
          </cell>
          <cell r="I6047" t="str">
            <v xml:space="preserve"> - Жилой дом</v>
          </cell>
          <cell r="K6047" t="str">
            <v>жилье</v>
          </cell>
          <cell r="L6047">
            <v>5.44</v>
          </cell>
          <cell r="M6047">
            <v>104</v>
          </cell>
          <cell r="N6047">
            <v>667.6</v>
          </cell>
          <cell r="O6047">
            <v>4.6399999999999997</v>
          </cell>
          <cell r="P6047">
            <v>176</v>
          </cell>
          <cell r="Q6047">
            <v>963.64</v>
          </cell>
        </row>
        <row r="6048">
          <cell r="A6048" t="str">
            <v>16</v>
          </cell>
          <cell r="B6048" t="str">
            <v>00554</v>
          </cell>
          <cell r="C6048" t="str">
            <v>ТСЖ"Проспект"</v>
          </cell>
          <cell r="D6048" t="str">
            <v>0</v>
          </cell>
          <cell r="E6048" t="str">
            <v>ОАО</v>
          </cell>
          <cell r="F6048" t="str">
            <v>Л</v>
          </cell>
          <cell r="G6048" t="str">
            <v>02</v>
          </cell>
          <cell r="H6048" t="str">
            <v>05002</v>
          </cell>
          <cell r="I6048" t="str">
            <v xml:space="preserve"> - ФЛ Федоров И.П., Козлов А.И.</v>
          </cell>
          <cell r="L6048">
            <v>5.44</v>
          </cell>
          <cell r="M6048">
            <v>12</v>
          </cell>
          <cell r="N6048">
            <v>77.03</v>
          </cell>
          <cell r="O6048">
            <v>4.6399999999999997</v>
          </cell>
          <cell r="P6048">
            <v>331</v>
          </cell>
          <cell r="Q6048">
            <v>1812.29</v>
          </cell>
        </row>
        <row r="6049">
          <cell r="A6049" t="str">
            <v>16</v>
          </cell>
          <cell r="B6049" t="str">
            <v>00606</v>
          </cell>
          <cell r="C6049" t="str">
            <v>ТСЖ "Бирюса"</v>
          </cell>
          <cell r="D6049" t="str">
            <v>0</v>
          </cell>
          <cell r="E6049" t="str">
            <v>ОАО</v>
          </cell>
          <cell r="F6049" t="str">
            <v>0</v>
          </cell>
          <cell r="G6049" t="str">
            <v>02</v>
          </cell>
          <cell r="H6049" t="str">
            <v>02407</v>
          </cell>
          <cell r="I6049" t="str">
            <v>-Жилой дом.</v>
          </cell>
          <cell r="J6049" t="str">
            <v>жилье</v>
          </cell>
          <cell r="K6049" t="str">
            <v>жилье</v>
          </cell>
          <cell r="L6049">
            <v>5.44</v>
          </cell>
          <cell r="M6049">
            <v>4012</v>
          </cell>
          <cell r="N6049">
            <v>25753.83</v>
          </cell>
          <cell r="O6049">
            <v>4.6399999999999997</v>
          </cell>
          <cell r="P6049">
            <v>4012</v>
          </cell>
          <cell r="Q6049">
            <v>21966.5</v>
          </cell>
        </row>
        <row r="6050">
          <cell r="A6050" t="str">
            <v>16</v>
          </cell>
          <cell r="B6050" t="str">
            <v>00606</v>
          </cell>
          <cell r="C6050" t="str">
            <v>ТСЖ "Бирюса"</v>
          </cell>
          <cell r="D6050" t="str">
            <v>0</v>
          </cell>
          <cell r="E6050" t="str">
            <v>ОАО</v>
          </cell>
          <cell r="F6050" t="str">
            <v>0</v>
          </cell>
          <cell r="G6050" t="str">
            <v>02</v>
          </cell>
          <cell r="H6050" t="str">
            <v>02921</v>
          </cell>
          <cell r="I6050" t="str">
            <v>-Комната управления</v>
          </cell>
          <cell r="J6050" t="str">
            <v>жилье</v>
          </cell>
          <cell r="K6050" t="str">
            <v>жилье</v>
          </cell>
          <cell r="L6050">
            <v>5.44</v>
          </cell>
          <cell r="M6050">
            <v>2</v>
          </cell>
          <cell r="N6050">
            <v>12.84</v>
          </cell>
          <cell r="O6050">
            <v>4.6399999999999997</v>
          </cell>
          <cell r="P6050">
            <v>2</v>
          </cell>
          <cell r="Q6050">
            <v>10.95</v>
          </cell>
        </row>
        <row r="6051">
          <cell r="A6051" t="str">
            <v>16</v>
          </cell>
          <cell r="B6051" t="str">
            <v>00606</v>
          </cell>
          <cell r="C6051" t="str">
            <v>ТСЖ "Бирюса"</v>
          </cell>
          <cell r="D6051" t="str">
            <v>0</v>
          </cell>
          <cell r="E6051" t="str">
            <v>ОАО</v>
          </cell>
          <cell r="F6051" t="str">
            <v>0</v>
          </cell>
          <cell r="G6051" t="str">
            <v>02</v>
          </cell>
          <cell r="H6051" t="str">
            <v>02922</v>
          </cell>
          <cell r="I6051" t="str">
            <v>-Офисное помещение</v>
          </cell>
          <cell r="L6051">
            <v>5.44</v>
          </cell>
          <cell r="M6051">
            <v>43</v>
          </cell>
          <cell r="N6051">
            <v>276.02999999999997</v>
          </cell>
          <cell r="O6051">
            <v>4.6399999999999997</v>
          </cell>
          <cell r="P6051">
            <v>43</v>
          </cell>
          <cell r="Q6051">
            <v>235.43</v>
          </cell>
        </row>
        <row r="6052">
          <cell r="A6052" t="str">
            <v>16</v>
          </cell>
          <cell r="B6052" t="str">
            <v>00606</v>
          </cell>
          <cell r="C6052" t="str">
            <v>ТСЖ "Бирюса"</v>
          </cell>
          <cell r="D6052" t="str">
            <v>0</v>
          </cell>
          <cell r="E6052" t="str">
            <v>ОАО</v>
          </cell>
          <cell r="F6052" t="str">
            <v>0</v>
          </cell>
          <cell r="G6052" t="str">
            <v>02</v>
          </cell>
          <cell r="H6052" t="str">
            <v>03930</v>
          </cell>
          <cell r="I6052" t="str">
            <v xml:space="preserve"> - Жилой дом</v>
          </cell>
          <cell r="J6052" t="str">
            <v>жилье</v>
          </cell>
          <cell r="K6052" t="str">
            <v>жилье</v>
          </cell>
          <cell r="L6052">
            <v>5.44</v>
          </cell>
          <cell r="M6052">
            <v>432</v>
          </cell>
          <cell r="N6052">
            <v>2773.09</v>
          </cell>
          <cell r="O6052">
            <v>4.6399999999999997</v>
          </cell>
          <cell r="P6052">
            <v>432</v>
          </cell>
          <cell r="Q6052">
            <v>2365.29</v>
          </cell>
        </row>
        <row r="6053">
          <cell r="A6053" t="str">
            <v>16</v>
          </cell>
          <cell r="B6053" t="str">
            <v>00606</v>
          </cell>
          <cell r="C6053" t="str">
            <v>ТСЖ "Бирюса"</v>
          </cell>
          <cell r="D6053" t="str">
            <v>0</v>
          </cell>
          <cell r="E6053" t="str">
            <v>ОАО</v>
          </cell>
          <cell r="F6053" t="str">
            <v>0</v>
          </cell>
          <cell r="G6053" t="str">
            <v>02</v>
          </cell>
          <cell r="H6053" t="str">
            <v>03931</v>
          </cell>
          <cell r="I6053" t="str">
            <v xml:space="preserve"> - Помещение ТСЖ</v>
          </cell>
          <cell r="L6053">
            <v>5.44</v>
          </cell>
          <cell r="M6053">
            <v>1</v>
          </cell>
          <cell r="N6053">
            <v>6.42</v>
          </cell>
          <cell r="O6053">
            <v>4.6399999999999997</v>
          </cell>
          <cell r="P6053">
            <v>1</v>
          </cell>
          <cell r="Q6053">
            <v>5.48</v>
          </cell>
        </row>
        <row r="6054">
          <cell r="A6054" t="str">
            <v>16</v>
          </cell>
          <cell r="B6054" t="str">
            <v>00609</v>
          </cell>
          <cell r="C6054" t="str">
            <v>ТСЖ "Свободный-2001"</v>
          </cell>
          <cell r="D6054" t="str">
            <v>0</v>
          </cell>
          <cell r="E6054" t="str">
            <v>ОАО</v>
          </cell>
          <cell r="F6054" t="str">
            <v>ГР</v>
          </cell>
          <cell r="G6054" t="str">
            <v>03</v>
          </cell>
          <cell r="H6054" t="str">
            <v>02421</v>
          </cell>
          <cell r="I6054" t="str">
            <v>-Лифтерная</v>
          </cell>
          <cell r="L6054">
            <v>5.44</v>
          </cell>
          <cell r="M6054">
            <v>16</v>
          </cell>
          <cell r="N6054">
            <v>102.71</v>
          </cell>
          <cell r="O6054">
            <v>4.6399999999999997</v>
          </cell>
          <cell r="P6054">
            <v>66</v>
          </cell>
          <cell r="Q6054">
            <v>361.36</v>
          </cell>
        </row>
        <row r="6055">
          <cell r="A6055" t="str">
            <v>16</v>
          </cell>
          <cell r="B6055" t="str">
            <v>00609</v>
          </cell>
          <cell r="C6055" t="str">
            <v>ТСЖ "Свободный-2001"</v>
          </cell>
          <cell r="D6055" t="str">
            <v>0</v>
          </cell>
          <cell r="E6055" t="str">
            <v>ОАО</v>
          </cell>
          <cell r="F6055" t="str">
            <v>ГР</v>
          </cell>
          <cell r="G6055" t="str">
            <v>03</v>
          </cell>
          <cell r="H6055" t="str">
            <v>02426</v>
          </cell>
          <cell r="I6055" t="str">
            <v>-ТСЖ"Свободный-2001"</v>
          </cell>
          <cell r="J6055" t="str">
            <v>жилье</v>
          </cell>
          <cell r="K6055" t="str">
            <v>жилье</v>
          </cell>
          <cell r="L6055">
            <v>5.44</v>
          </cell>
          <cell r="M6055">
            <v>750</v>
          </cell>
          <cell r="N6055">
            <v>4814.3999999999996</v>
          </cell>
          <cell r="O6055">
            <v>4.6399999999999997</v>
          </cell>
          <cell r="P6055">
            <v>1122</v>
          </cell>
          <cell r="Q6055">
            <v>6143.17</v>
          </cell>
        </row>
        <row r="6056">
          <cell r="A6056" t="str">
            <v>16</v>
          </cell>
          <cell r="B6056" t="str">
            <v>00643</v>
          </cell>
          <cell r="C6056" t="str">
            <v>ТСЖ "Киси"</v>
          </cell>
          <cell r="D6056" t="str">
            <v>0</v>
          </cell>
          <cell r="E6056" t="str">
            <v>ОАО</v>
          </cell>
          <cell r="F6056" t="str">
            <v>ГР</v>
          </cell>
          <cell r="G6056" t="str">
            <v>03</v>
          </cell>
          <cell r="H6056" t="str">
            <v>02554</v>
          </cell>
          <cell r="I6056" t="str">
            <v>-Жилой дом</v>
          </cell>
          <cell r="J6056" t="str">
            <v>жилье</v>
          </cell>
          <cell r="K6056" t="str">
            <v>жилье</v>
          </cell>
          <cell r="L6056">
            <v>5.44</v>
          </cell>
          <cell r="M6056">
            <v>1465</v>
          </cell>
          <cell r="N6056">
            <v>9404.1299999999992</v>
          </cell>
          <cell r="O6056">
            <v>4.6399999999999997</v>
          </cell>
          <cell r="P6056">
            <v>2703</v>
          </cell>
          <cell r="Q6056">
            <v>14799.47</v>
          </cell>
        </row>
        <row r="6057">
          <cell r="A6057" t="str">
            <v>16</v>
          </cell>
          <cell r="B6057" t="str">
            <v>00643</v>
          </cell>
          <cell r="C6057" t="str">
            <v>ТСЖ "Киси"</v>
          </cell>
          <cell r="D6057" t="str">
            <v>0</v>
          </cell>
          <cell r="E6057" t="str">
            <v>ОАО</v>
          </cell>
          <cell r="F6057" t="str">
            <v>ГР</v>
          </cell>
          <cell r="G6057" t="str">
            <v>03</v>
          </cell>
          <cell r="H6057" t="str">
            <v>02564</v>
          </cell>
          <cell r="I6057" t="str">
            <v>-Жилой дом</v>
          </cell>
          <cell r="J6057" t="str">
            <v>жилье</v>
          </cell>
          <cell r="K6057" t="str">
            <v>жилье</v>
          </cell>
          <cell r="L6057">
            <v>5.44</v>
          </cell>
          <cell r="M6057">
            <v>428</v>
          </cell>
          <cell r="N6057">
            <v>2747.42</v>
          </cell>
          <cell r="O6057">
            <v>4.6399999999999997</v>
          </cell>
          <cell r="P6057">
            <v>428</v>
          </cell>
          <cell r="Q6057">
            <v>2343.39</v>
          </cell>
        </row>
        <row r="6058">
          <cell r="A6058" t="str">
            <v>16</v>
          </cell>
          <cell r="B6058" t="str">
            <v>00643</v>
          </cell>
          <cell r="C6058" t="str">
            <v>ТСЖ "Киси"</v>
          </cell>
          <cell r="D6058" t="str">
            <v>0</v>
          </cell>
          <cell r="E6058" t="str">
            <v>ОАО</v>
          </cell>
          <cell r="F6058" t="str">
            <v>ГР</v>
          </cell>
          <cell r="G6058" t="str">
            <v>03</v>
          </cell>
          <cell r="H6058" t="str">
            <v>02566</v>
          </cell>
          <cell r="I6058" t="str">
            <v>-Кулинария</v>
          </cell>
          <cell r="L6058">
            <v>5.44</v>
          </cell>
          <cell r="M6058">
            <v>4</v>
          </cell>
          <cell r="N6058">
            <v>25.68</v>
          </cell>
          <cell r="O6058">
            <v>4.6399999999999997</v>
          </cell>
          <cell r="P6058">
            <v>4</v>
          </cell>
          <cell r="Q6058">
            <v>21.9</v>
          </cell>
        </row>
        <row r="6059">
          <cell r="A6059" t="str">
            <v>16</v>
          </cell>
          <cell r="B6059" t="str">
            <v>00646</v>
          </cell>
          <cell r="C6059" t="str">
            <v>ТСЖ "Строитель 2001"</v>
          </cell>
          <cell r="D6059" t="str">
            <v>0</v>
          </cell>
          <cell r="E6059" t="str">
            <v>ОАО</v>
          </cell>
          <cell r="F6059" t="str">
            <v>ГР</v>
          </cell>
          <cell r="G6059" t="str">
            <v>03</v>
          </cell>
          <cell r="H6059" t="str">
            <v>02573</v>
          </cell>
          <cell r="I6059" t="str">
            <v>-Жилой дом</v>
          </cell>
          <cell r="J6059" t="str">
            <v>жилье</v>
          </cell>
          <cell r="K6059" t="str">
            <v>жилье</v>
          </cell>
          <cell r="L6059">
            <v>5.44</v>
          </cell>
          <cell r="M6059">
            <v>1396</v>
          </cell>
          <cell r="N6059">
            <v>8961.2000000000007</v>
          </cell>
          <cell r="O6059">
            <v>4.6399999999999997</v>
          </cell>
          <cell r="P6059">
            <v>1396</v>
          </cell>
          <cell r="Q6059">
            <v>7643.38</v>
          </cell>
        </row>
        <row r="6060">
          <cell r="A6060" t="str">
            <v>16</v>
          </cell>
          <cell r="B6060" t="str">
            <v>00646</v>
          </cell>
          <cell r="C6060" t="str">
            <v>ТСЖ "Строитель 2001"</v>
          </cell>
          <cell r="D6060" t="str">
            <v>0</v>
          </cell>
          <cell r="E6060" t="str">
            <v>ОАО</v>
          </cell>
          <cell r="F6060" t="str">
            <v>ГР</v>
          </cell>
          <cell r="G6060" t="str">
            <v>03</v>
          </cell>
          <cell r="H6060" t="str">
            <v>02842</v>
          </cell>
          <cell r="I6060" t="str">
            <v>-Яныгин Б.Г.</v>
          </cell>
          <cell r="L6060">
            <v>5.44</v>
          </cell>
          <cell r="M6060">
            <v>8</v>
          </cell>
          <cell r="N6060">
            <v>51.35</v>
          </cell>
          <cell r="O6060">
            <v>4.6399999999999997</v>
          </cell>
          <cell r="P6060">
            <v>9</v>
          </cell>
          <cell r="Q6060">
            <v>49.28</v>
          </cell>
        </row>
        <row r="6061">
          <cell r="A6061" t="str">
            <v>16</v>
          </cell>
          <cell r="B6061" t="str">
            <v>00646</v>
          </cell>
          <cell r="C6061" t="str">
            <v>ТСЖ "Строитель 2001"</v>
          </cell>
          <cell r="D6061" t="str">
            <v>0</v>
          </cell>
          <cell r="E6061" t="str">
            <v>ОАО</v>
          </cell>
          <cell r="F6061" t="str">
            <v>ГР</v>
          </cell>
          <cell r="G6061" t="str">
            <v>03</v>
          </cell>
          <cell r="H6061" t="str">
            <v>03937</v>
          </cell>
          <cell r="I6061" t="str">
            <v xml:space="preserve"> - Жилой дом</v>
          </cell>
          <cell r="J6061" t="str">
            <v>жилье</v>
          </cell>
          <cell r="K6061" t="str">
            <v>жилье</v>
          </cell>
          <cell r="L6061">
            <v>5.44</v>
          </cell>
          <cell r="M6061">
            <v>196</v>
          </cell>
          <cell r="N6061">
            <v>1258.1600000000001</v>
          </cell>
          <cell r="O6061">
            <v>4.6399999999999997</v>
          </cell>
          <cell r="P6061">
            <v>196</v>
          </cell>
          <cell r="Q6061">
            <v>1073.1400000000001</v>
          </cell>
        </row>
        <row r="6062">
          <cell r="A6062" t="str">
            <v>16</v>
          </cell>
          <cell r="B6062" t="str">
            <v>00646</v>
          </cell>
          <cell r="C6062" t="str">
            <v>ТСЖ "Строитель 2001"</v>
          </cell>
          <cell r="D6062" t="str">
            <v>0</v>
          </cell>
          <cell r="E6062" t="str">
            <v>ОАО</v>
          </cell>
          <cell r="F6062" t="str">
            <v>ГР</v>
          </cell>
          <cell r="G6062" t="str">
            <v>03</v>
          </cell>
          <cell r="H6062" t="str">
            <v>03983</v>
          </cell>
          <cell r="I6062" t="str">
            <v xml:space="preserve"> - ФЛ Бабушкина Е.В.</v>
          </cell>
          <cell r="L6062">
            <v>5.44</v>
          </cell>
          <cell r="M6062">
            <v>26</v>
          </cell>
          <cell r="N6062">
            <v>166.9</v>
          </cell>
          <cell r="O6062">
            <v>4.6399999999999997</v>
          </cell>
          <cell r="P6062">
            <v>40</v>
          </cell>
          <cell r="Q6062">
            <v>219.01</v>
          </cell>
        </row>
        <row r="6063">
          <cell r="A6063" t="str">
            <v>16</v>
          </cell>
          <cell r="B6063" t="str">
            <v>00646</v>
          </cell>
          <cell r="C6063" t="str">
            <v>ТСЖ "Строитель 2001"</v>
          </cell>
          <cell r="D6063" t="str">
            <v>0</v>
          </cell>
          <cell r="E6063" t="str">
            <v>ОАО</v>
          </cell>
          <cell r="F6063" t="str">
            <v>ГР</v>
          </cell>
          <cell r="G6063" t="str">
            <v>03</v>
          </cell>
          <cell r="H6063" t="str">
            <v>04295</v>
          </cell>
          <cell r="I6063" t="str">
            <v xml:space="preserve"> - Нежилое помещение № 2</v>
          </cell>
          <cell r="L6063">
            <v>5.44</v>
          </cell>
          <cell r="M6063">
            <v>7</v>
          </cell>
          <cell r="N6063">
            <v>44.93</v>
          </cell>
          <cell r="O6063">
            <v>4.6399999999999997</v>
          </cell>
          <cell r="P6063">
            <v>7</v>
          </cell>
          <cell r="Q6063">
            <v>38.33</v>
          </cell>
        </row>
        <row r="6064">
          <cell r="A6064" t="str">
            <v>16</v>
          </cell>
          <cell r="B6064" t="str">
            <v>00646</v>
          </cell>
          <cell r="C6064" t="str">
            <v>ТСЖ "Строитель 2001"</v>
          </cell>
          <cell r="D6064" t="str">
            <v>0</v>
          </cell>
          <cell r="E6064" t="str">
            <v>ОАО</v>
          </cell>
          <cell r="F6064" t="str">
            <v>ГР</v>
          </cell>
          <cell r="G6064" t="str">
            <v>03</v>
          </cell>
          <cell r="H6064" t="str">
            <v>04317</v>
          </cell>
          <cell r="I6064" t="str">
            <v xml:space="preserve"> - Юнг Н.А.</v>
          </cell>
          <cell r="L6064">
            <v>5.44</v>
          </cell>
          <cell r="M6064">
            <v>11</v>
          </cell>
          <cell r="N6064">
            <v>70.61</v>
          </cell>
          <cell r="O6064">
            <v>4.6399999999999997</v>
          </cell>
          <cell r="P6064">
            <v>39</v>
          </cell>
          <cell r="Q6064">
            <v>213.53</v>
          </cell>
        </row>
        <row r="6065">
          <cell r="A6065" t="str">
            <v>16</v>
          </cell>
          <cell r="B6065" t="str">
            <v>00646</v>
          </cell>
          <cell r="C6065" t="str">
            <v>ТСЖ "Строитель 2001"</v>
          </cell>
          <cell r="D6065" t="str">
            <v>0</v>
          </cell>
          <cell r="E6065" t="str">
            <v>ОАО</v>
          </cell>
          <cell r="F6065" t="str">
            <v>ГР</v>
          </cell>
          <cell r="G6065" t="str">
            <v>03</v>
          </cell>
          <cell r="H6065" t="str">
            <v>04452</v>
          </cell>
          <cell r="I6065" t="str">
            <v xml:space="preserve"> - Слежебное помещение</v>
          </cell>
          <cell r="L6065">
            <v>0</v>
          </cell>
          <cell r="M6065">
            <v>0</v>
          </cell>
          <cell r="N6065">
            <v>0</v>
          </cell>
          <cell r="O6065">
            <v>4.6399999999999997</v>
          </cell>
          <cell r="P6065">
            <v>14</v>
          </cell>
          <cell r="Q6065">
            <v>76.650000000000006</v>
          </cell>
        </row>
        <row r="6066">
          <cell r="A6066" t="str">
            <v>16</v>
          </cell>
          <cell r="B6066" t="str">
            <v>00646</v>
          </cell>
          <cell r="C6066" t="str">
            <v>ТСЖ "Строитель 2001"</v>
          </cell>
          <cell r="D6066" t="str">
            <v>0</v>
          </cell>
          <cell r="E6066" t="str">
            <v>ОАО</v>
          </cell>
          <cell r="F6066" t="str">
            <v>ГР</v>
          </cell>
          <cell r="G6066" t="str">
            <v>03</v>
          </cell>
          <cell r="H6066" t="str">
            <v>04847</v>
          </cell>
          <cell r="I6066" t="str">
            <v xml:space="preserve"> - Жилой дом</v>
          </cell>
          <cell r="K6066" t="str">
            <v>жилье</v>
          </cell>
          <cell r="L6066">
            <v>5.44</v>
          </cell>
          <cell r="M6066">
            <v>1092</v>
          </cell>
          <cell r="N6066">
            <v>7009.77</v>
          </cell>
          <cell r="O6066">
            <v>4.6399999999999997</v>
          </cell>
          <cell r="P6066">
            <v>1092</v>
          </cell>
          <cell r="Q6066">
            <v>5978.92</v>
          </cell>
        </row>
        <row r="6067">
          <cell r="A6067" t="str">
            <v>16</v>
          </cell>
          <cell r="B6067" t="str">
            <v>00648</v>
          </cell>
          <cell r="C6067" t="str">
            <v>ТСЖ "Октябрьское"</v>
          </cell>
          <cell r="D6067" t="str">
            <v>0</v>
          </cell>
          <cell r="E6067" t="str">
            <v>ОАО</v>
          </cell>
          <cell r="F6067" t="str">
            <v>ГР</v>
          </cell>
          <cell r="G6067" t="str">
            <v>03</v>
          </cell>
          <cell r="H6067" t="str">
            <v>02575</v>
          </cell>
          <cell r="I6067" t="str">
            <v>-Жилой дом</v>
          </cell>
          <cell r="J6067" t="str">
            <v>жилье</v>
          </cell>
          <cell r="K6067" t="str">
            <v>жилье</v>
          </cell>
          <cell r="L6067">
            <v>5.44</v>
          </cell>
          <cell r="M6067">
            <v>1314</v>
          </cell>
          <cell r="N6067">
            <v>8434.83</v>
          </cell>
          <cell r="O6067">
            <v>4.6399999999999997</v>
          </cell>
          <cell r="P6067">
            <v>1314</v>
          </cell>
          <cell r="Q6067">
            <v>7194.41</v>
          </cell>
        </row>
        <row r="6068">
          <cell r="A6068" t="str">
            <v>16</v>
          </cell>
          <cell r="B6068" t="str">
            <v>00648</v>
          </cell>
          <cell r="C6068" t="str">
            <v>ТСЖ "Октябрьское"</v>
          </cell>
          <cell r="D6068" t="str">
            <v>0</v>
          </cell>
          <cell r="E6068" t="str">
            <v>ОАО</v>
          </cell>
          <cell r="F6068" t="str">
            <v>ГР</v>
          </cell>
          <cell r="G6068" t="str">
            <v>03</v>
          </cell>
          <cell r="H6068" t="str">
            <v>02584</v>
          </cell>
          <cell r="I6068" t="str">
            <v>-Лифтерная</v>
          </cell>
          <cell r="L6068">
            <v>5.44</v>
          </cell>
          <cell r="M6068">
            <v>8</v>
          </cell>
          <cell r="N6068">
            <v>51.35</v>
          </cell>
          <cell r="O6068">
            <v>4.6399999999999997</v>
          </cell>
          <cell r="P6068">
            <v>8</v>
          </cell>
          <cell r="Q6068">
            <v>43.8</v>
          </cell>
        </row>
        <row r="6069">
          <cell r="A6069" t="str">
            <v>16</v>
          </cell>
          <cell r="B6069" t="str">
            <v>00648</v>
          </cell>
          <cell r="C6069" t="str">
            <v>ТСЖ "Октябрьское"</v>
          </cell>
          <cell r="D6069" t="str">
            <v>0</v>
          </cell>
          <cell r="E6069" t="str">
            <v>ОАО</v>
          </cell>
          <cell r="F6069" t="str">
            <v>ГР</v>
          </cell>
          <cell r="G6069" t="str">
            <v>03</v>
          </cell>
          <cell r="H6069" t="str">
            <v>03115</v>
          </cell>
          <cell r="I6069" t="str">
            <v>-фл  Устинов М.А.</v>
          </cell>
          <cell r="L6069">
            <v>5.44</v>
          </cell>
          <cell r="M6069">
            <v>5</v>
          </cell>
          <cell r="N6069">
            <v>32.1</v>
          </cell>
          <cell r="O6069">
            <v>4.6399999999999997</v>
          </cell>
          <cell r="P6069">
            <v>7</v>
          </cell>
          <cell r="Q6069">
            <v>38.33</v>
          </cell>
        </row>
        <row r="6070">
          <cell r="A6070" t="str">
            <v>16</v>
          </cell>
          <cell r="B6070" t="str">
            <v>00660</v>
          </cell>
          <cell r="C6070" t="str">
            <v>ТД "Агроуниверситет"</v>
          </cell>
          <cell r="D6070" t="str">
            <v>0</v>
          </cell>
          <cell r="E6070" t="str">
            <v>ОАО</v>
          </cell>
          <cell r="F6070" t="str">
            <v>ГР</v>
          </cell>
          <cell r="G6070" t="str">
            <v>03</v>
          </cell>
          <cell r="H6070" t="str">
            <v>05564</v>
          </cell>
          <cell r="I6070" t="str">
            <v>-ТД"Агроуниверситет</v>
          </cell>
          <cell r="J6070" t="str">
            <v>жилье</v>
          </cell>
          <cell r="K6070" t="str">
            <v>жилье</v>
          </cell>
          <cell r="L6070">
            <v>5.44</v>
          </cell>
          <cell r="M6070">
            <v>3743</v>
          </cell>
          <cell r="N6070">
            <v>24027.07</v>
          </cell>
          <cell r="O6070">
            <v>4.6399999999999997</v>
          </cell>
          <cell r="P6070">
            <v>5260</v>
          </cell>
          <cell r="Q6070">
            <v>28799.55</v>
          </cell>
        </row>
        <row r="6071">
          <cell r="A6071" t="str">
            <v>16</v>
          </cell>
          <cell r="B6071" t="str">
            <v>00663</v>
          </cell>
          <cell r="C6071" t="str">
            <v>ТСЖ "Сады"</v>
          </cell>
          <cell r="D6071" t="str">
            <v>0</v>
          </cell>
          <cell r="E6071" t="str">
            <v>МВД</v>
          </cell>
          <cell r="F6071" t="str">
            <v>0</v>
          </cell>
          <cell r="G6071" t="str">
            <v>03</v>
          </cell>
          <cell r="H6071" t="str">
            <v>02626</v>
          </cell>
          <cell r="I6071" t="str">
            <v>-Жилой дом</v>
          </cell>
          <cell r="J6071" t="str">
            <v>жилье</v>
          </cell>
          <cell r="K6071" t="str">
            <v>жилье</v>
          </cell>
          <cell r="L6071">
            <v>5.44</v>
          </cell>
          <cell r="M6071">
            <v>1487</v>
          </cell>
          <cell r="N6071">
            <v>9545.35</v>
          </cell>
          <cell r="O6071">
            <v>4.6399999999999997</v>
          </cell>
          <cell r="P6071">
            <v>2360</v>
          </cell>
          <cell r="Q6071">
            <v>12921.47</v>
          </cell>
        </row>
        <row r="6072">
          <cell r="A6072" t="str">
            <v>16</v>
          </cell>
          <cell r="B6072" t="str">
            <v>00663</v>
          </cell>
          <cell r="C6072" t="str">
            <v>ТСЖ "Сады"</v>
          </cell>
          <cell r="D6072" t="str">
            <v>0</v>
          </cell>
          <cell r="E6072" t="str">
            <v>МВД</v>
          </cell>
          <cell r="F6072" t="str">
            <v>0</v>
          </cell>
          <cell r="G6072" t="str">
            <v>03</v>
          </cell>
          <cell r="H6072" t="str">
            <v>02627</v>
          </cell>
          <cell r="I6072" t="str">
            <v>-комната правления</v>
          </cell>
          <cell r="L6072">
            <v>5.44</v>
          </cell>
          <cell r="M6072">
            <v>14</v>
          </cell>
          <cell r="N6072">
            <v>89.87</v>
          </cell>
          <cell r="O6072">
            <v>4.6399999999999997</v>
          </cell>
          <cell r="P6072">
            <v>18</v>
          </cell>
          <cell r="Q6072">
            <v>98.55</v>
          </cell>
        </row>
        <row r="6073">
          <cell r="A6073" t="str">
            <v>16</v>
          </cell>
          <cell r="B6073" t="str">
            <v>00672</v>
          </cell>
          <cell r="C6073" t="str">
            <v>ТСЖ "Соседи"</v>
          </cell>
          <cell r="D6073" t="str">
            <v>0</v>
          </cell>
          <cell r="E6073" t="str">
            <v>ОАО</v>
          </cell>
          <cell r="F6073" t="str">
            <v>0</v>
          </cell>
          <cell r="G6073" t="str">
            <v>03</v>
          </cell>
          <cell r="H6073" t="str">
            <v>02640</v>
          </cell>
          <cell r="I6073" t="str">
            <v>-Офисное помещение</v>
          </cell>
          <cell r="L6073">
            <v>5.44</v>
          </cell>
          <cell r="M6073">
            <v>1</v>
          </cell>
          <cell r="N6073">
            <v>6.42</v>
          </cell>
          <cell r="O6073">
            <v>4.6399999999999997</v>
          </cell>
          <cell r="P6073">
            <v>3</v>
          </cell>
          <cell r="Q6073">
            <v>16.43</v>
          </cell>
        </row>
        <row r="6074">
          <cell r="A6074" t="str">
            <v>16</v>
          </cell>
          <cell r="B6074" t="str">
            <v>00672</v>
          </cell>
          <cell r="C6074" t="str">
            <v>ТСЖ "Соседи"</v>
          </cell>
          <cell r="D6074" t="str">
            <v>0</v>
          </cell>
          <cell r="E6074" t="str">
            <v>ОАО</v>
          </cell>
          <cell r="F6074" t="str">
            <v>0</v>
          </cell>
          <cell r="G6074" t="str">
            <v>03</v>
          </cell>
          <cell r="H6074" t="str">
            <v>02641</v>
          </cell>
          <cell r="I6074" t="str">
            <v>-ТСЖ"Соседи"</v>
          </cell>
          <cell r="J6074" t="str">
            <v>жилье</v>
          </cell>
          <cell r="K6074" t="str">
            <v>жилье</v>
          </cell>
          <cell r="L6074">
            <v>5.44</v>
          </cell>
          <cell r="M6074">
            <v>280</v>
          </cell>
          <cell r="N6074">
            <v>1797.38</v>
          </cell>
          <cell r="O6074">
            <v>4.6399999999999997</v>
          </cell>
          <cell r="P6074">
            <v>462</v>
          </cell>
          <cell r="Q6074">
            <v>2529.54</v>
          </cell>
        </row>
        <row r="6075">
          <cell r="A6075" t="str">
            <v>16</v>
          </cell>
          <cell r="B6075" t="str">
            <v>00672</v>
          </cell>
          <cell r="C6075" t="str">
            <v>ТСЖ "Соседи"</v>
          </cell>
          <cell r="D6075" t="str">
            <v>0</v>
          </cell>
          <cell r="E6075" t="str">
            <v>ОАО</v>
          </cell>
          <cell r="F6075" t="str">
            <v>0</v>
          </cell>
          <cell r="G6075" t="str">
            <v>03</v>
          </cell>
          <cell r="H6075" t="str">
            <v>02935</v>
          </cell>
          <cell r="I6075" t="str">
            <v>-Офисные помещения</v>
          </cell>
          <cell r="L6075">
            <v>5.44</v>
          </cell>
          <cell r="M6075">
            <v>34</v>
          </cell>
          <cell r="N6075">
            <v>218.25</v>
          </cell>
          <cell r="O6075">
            <v>4.6399999999999997</v>
          </cell>
          <cell r="P6075">
            <v>34</v>
          </cell>
          <cell r="Q6075">
            <v>186.16</v>
          </cell>
        </row>
        <row r="6076">
          <cell r="A6076" t="str">
            <v>16</v>
          </cell>
          <cell r="B6076" t="str">
            <v>00672</v>
          </cell>
          <cell r="C6076" t="str">
            <v>ТСЖ "Соседи"</v>
          </cell>
          <cell r="D6076" t="str">
            <v>0</v>
          </cell>
          <cell r="E6076" t="str">
            <v>ОАО</v>
          </cell>
          <cell r="F6076" t="str">
            <v>0</v>
          </cell>
          <cell r="G6076" t="str">
            <v>03</v>
          </cell>
          <cell r="H6076" t="str">
            <v>03502</v>
          </cell>
          <cell r="I6076" t="str">
            <v>-Ф.Л. Тиханская М.А.</v>
          </cell>
          <cell r="L6076">
            <v>5.44</v>
          </cell>
          <cell r="M6076">
            <v>34</v>
          </cell>
          <cell r="N6076">
            <v>218.25</v>
          </cell>
          <cell r="O6076">
            <v>4.6399999999999997</v>
          </cell>
          <cell r="P6076">
            <v>50</v>
          </cell>
          <cell r="Q6076">
            <v>273.76</v>
          </cell>
        </row>
        <row r="6077">
          <cell r="A6077" t="str">
            <v>16</v>
          </cell>
          <cell r="B6077" t="str">
            <v>00718</v>
          </cell>
          <cell r="C6077" t="str">
            <v>МКР."Овинный"</v>
          </cell>
          <cell r="D6077" t="str">
            <v>0</v>
          </cell>
          <cell r="E6077" t="str">
            <v>ОАО</v>
          </cell>
          <cell r="G6077" t="str">
            <v>03</v>
          </cell>
          <cell r="H6077" t="str">
            <v>05760</v>
          </cell>
          <cell r="I6077" t="str">
            <v>-Коттеджи</v>
          </cell>
          <cell r="J6077" t="str">
            <v>жилье</v>
          </cell>
          <cell r="K6077" t="str">
            <v>жилье</v>
          </cell>
          <cell r="L6077">
            <v>5.44</v>
          </cell>
          <cell r="M6077">
            <v>100</v>
          </cell>
          <cell r="N6077">
            <v>641.91999999999996</v>
          </cell>
          <cell r="O6077">
            <v>4.6399999999999997</v>
          </cell>
          <cell r="P6077">
            <v>100</v>
          </cell>
          <cell r="Q6077">
            <v>547.52</v>
          </cell>
        </row>
        <row r="6078">
          <cell r="A6078" t="str">
            <v>16</v>
          </cell>
          <cell r="B6078" t="str">
            <v>00719</v>
          </cell>
          <cell r="C6078" t="str">
            <v>ТСЖ "Юннаты"</v>
          </cell>
          <cell r="D6078" t="str">
            <v>0</v>
          </cell>
          <cell r="E6078" t="str">
            <v>МВД</v>
          </cell>
          <cell r="F6078" t="str">
            <v>ГР</v>
          </cell>
          <cell r="G6078" t="str">
            <v>03</v>
          </cell>
          <cell r="H6078" t="str">
            <v>02209</v>
          </cell>
          <cell r="I6078" t="str">
            <v>-Жилой дом</v>
          </cell>
          <cell r="J6078" t="str">
            <v>жилье</v>
          </cell>
          <cell r="K6078" t="str">
            <v>жилье</v>
          </cell>
          <cell r="L6078">
            <v>5.44</v>
          </cell>
          <cell r="M6078">
            <v>2306</v>
          </cell>
          <cell r="N6078">
            <v>14802.68</v>
          </cell>
          <cell r="O6078">
            <v>4.6399999999999997</v>
          </cell>
          <cell r="P6078">
            <v>3833</v>
          </cell>
          <cell r="Q6078">
            <v>20986.44</v>
          </cell>
        </row>
        <row r="6079">
          <cell r="A6079" t="str">
            <v>16</v>
          </cell>
          <cell r="B6079" t="str">
            <v>00719</v>
          </cell>
          <cell r="C6079" t="str">
            <v>ТСЖ "Юннаты"</v>
          </cell>
          <cell r="D6079" t="str">
            <v>0</v>
          </cell>
          <cell r="E6079" t="str">
            <v>МВД</v>
          </cell>
          <cell r="F6079" t="str">
            <v>ГР</v>
          </cell>
          <cell r="G6079" t="str">
            <v>03</v>
          </cell>
          <cell r="H6079" t="str">
            <v>02845</v>
          </cell>
          <cell r="I6079" t="str">
            <v>-Жилой дом</v>
          </cell>
          <cell r="J6079" t="str">
            <v>жилье</v>
          </cell>
          <cell r="K6079" t="str">
            <v>жилье</v>
          </cell>
          <cell r="L6079">
            <v>5.44</v>
          </cell>
          <cell r="M6079">
            <v>333</v>
          </cell>
          <cell r="N6079">
            <v>2137.59</v>
          </cell>
          <cell r="O6079">
            <v>4.6399999999999997</v>
          </cell>
          <cell r="P6079">
            <v>688</v>
          </cell>
          <cell r="Q6079">
            <v>3766.94</v>
          </cell>
        </row>
        <row r="6080">
          <cell r="A6080" t="str">
            <v>16</v>
          </cell>
          <cell r="B6080" t="str">
            <v>00719</v>
          </cell>
          <cell r="C6080" t="str">
            <v>ТСЖ "Юннаты"</v>
          </cell>
          <cell r="D6080" t="str">
            <v>0</v>
          </cell>
          <cell r="E6080" t="str">
            <v>МВД</v>
          </cell>
          <cell r="F6080" t="str">
            <v>ГР</v>
          </cell>
          <cell r="G6080" t="str">
            <v>03</v>
          </cell>
          <cell r="H6080" t="str">
            <v>04872</v>
          </cell>
          <cell r="I6080" t="str">
            <v xml:space="preserve"> - Жилой дом</v>
          </cell>
          <cell r="K6080" t="str">
            <v>жилье</v>
          </cell>
          <cell r="L6080">
            <v>5.44</v>
          </cell>
          <cell r="M6080">
            <v>404</v>
          </cell>
          <cell r="N6080">
            <v>2593.36</v>
          </cell>
          <cell r="O6080">
            <v>4.6399999999999997</v>
          </cell>
          <cell r="P6080">
            <v>671</v>
          </cell>
          <cell r="Q6080">
            <v>3673.86</v>
          </cell>
        </row>
        <row r="6081">
          <cell r="A6081" t="str">
            <v>16</v>
          </cell>
          <cell r="B6081" t="str">
            <v>00719</v>
          </cell>
          <cell r="C6081" t="str">
            <v>ТСЖ "Юннаты"</v>
          </cell>
          <cell r="D6081" t="str">
            <v>0</v>
          </cell>
          <cell r="E6081" t="str">
            <v>МВД</v>
          </cell>
          <cell r="F6081" t="str">
            <v>ГР</v>
          </cell>
          <cell r="G6081" t="str">
            <v>03</v>
          </cell>
          <cell r="H6081" t="str">
            <v>05761</v>
          </cell>
          <cell r="I6081" t="str">
            <v>-Жилой дом</v>
          </cell>
          <cell r="J6081" t="str">
            <v>жилье</v>
          </cell>
          <cell r="K6081" t="str">
            <v>жилье</v>
          </cell>
          <cell r="L6081">
            <v>5.44</v>
          </cell>
          <cell r="M6081">
            <v>410</v>
          </cell>
          <cell r="N6081">
            <v>2631.87</v>
          </cell>
          <cell r="O6081">
            <v>4.6399999999999997</v>
          </cell>
          <cell r="P6081">
            <v>2266</v>
          </cell>
          <cell r="Q6081">
            <v>12406.8</v>
          </cell>
        </row>
        <row r="6082">
          <cell r="A6082" t="str">
            <v>16</v>
          </cell>
          <cell r="B6082" t="str">
            <v>00726</v>
          </cell>
          <cell r="C6082" t="str">
            <v>ТСЖ "Люкс"</v>
          </cell>
          <cell r="D6082" t="str">
            <v>0</v>
          </cell>
          <cell r="E6082" t="str">
            <v>ОАО</v>
          </cell>
          <cell r="F6082" t="str">
            <v>Л</v>
          </cell>
          <cell r="G6082" t="str">
            <v>01</v>
          </cell>
          <cell r="H6082" t="str">
            <v>02812</v>
          </cell>
          <cell r="I6082" t="str">
            <v>-Жилой дом</v>
          </cell>
          <cell r="J6082" t="str">
            <v>жилье</v>
          </cell>
          <cell r="K6082" t="str">
            <v>жилье</v>
          </cell>
          <cell r="L6082">
            <v>5.44</v>
          </cell>
          <cell r="M6082">
            <v>999</v>
          </cell>
          <cell r="N6082">
            <v>6412.78</v>
          </cell>
          <cell r="O6082">
            <v>4.6399999999999997</v>
          </cell>
          <cell r="P6082">
            <v>999</v>
          </cell>
          <cell r="Q6082">
            <v>5469.72</v>
          </cell>
        </row>
        <row r="6083">
          <cell r="A6083" t="str">
            <v>16</v>
          </cell>
          <cell r="B6083" t="str">
            <v>00726</v>
          </cell>
          <cell r="C6083" t="str">
            <v>ТСЖ "Люкс"</v>
          </cell>
          <cell r="D6083" t="str">
            <v>0</v>
          </cell>
          <cell r="E6083" t="str">
            <v>ОАО</v>
          </cell>
          <cell r="F6083" t="str">
            <v>Л</v>
          </cell>
          <cell r="G6083" t="str">
            <v>01</v>
          </cell>
          <cell r="H6083" t="str">
            <v>02815</v>
          </cell>
          <cell r="I6083" t="str">
            <v>-Гараж,бытовое помещение охраны</v>
          </cell>
          <cell r="L6083">
            <v>5.44</v>
          </cell>
          <cell r="M6083">
            <v>12</v>
          </cell>
          <cell r="N6083">
            <v>77.03</v>
          </cell>
          <cell r="O6083">
            <v>4.6399999999999997</v>
          </cell>
          <cell r="P6083">
            <v>12</v>
          </cell>
          <cell r="Q6083">
            <v>65.7</v>
          </cell>
        </row>
        <row r="6084">
          <cell r="A6084" t="str">
            <v>16</v>
          </cell>
          <cell r="B6084" t="str">
            <v>00726</v>
          </cell>
          <cell r="C6084" t="str">
            <v>ТСЖ "Люкс"</v>
          </cell>
          <cell r="D6084" t="str">
            <v>0</v>
          </cell>
          <cell r="E6084" t="str">
            <v>ОАО</v>
          </cell>
          <cell r="F6084" t="str">
            <v>Л</v>
          </cell>
          <cell r="G6084" t="str">
            <v>01</v>
          </cell>
          <cell r="H6084" t="str">
            <v>02816</v>
          </cell>
          <cell r="I6084" t="str">
            <v>-Фитнес-клуб.ЗАО"Крас ПТМ"</v>
          </cell>
          <cell r="L6084">
            <v>5.44</v>
          </cell>
          <cell r="M6084">
            <v>389</v>
          </cell>
          <cell r="N6084">
            <v>2497.0700000000002</v>
          </cell>
          <cell r="O6084">
            <v>4.6399999999999997</v>
          </cell>
          <cell r="P6084">
            <v>389</v>
          </cell>
          <cell r="Q6084">
            <v>2129.85</v>
          </cell>
        </row>
        <row r="6085">
          <cell r="A6085" t="str">
            <v>16</v>
          </cell>
          <cell r="B6085" t="str">
            <v>00726</v>
          </cell>
          <cell r="C6085" t="str">
            <v>ТСЖ "Люкс"</v>
          </cell>
          <cell r="D6085" t="str">
            <v>0</v>
          </cell>
          <cell r="E6085" t="str">
            <v>ОАО</v>
          </cell>
          <cell r="F6085" t="str">
            <v>Л</v>
          </cell>
          <cell r="G6085" t="str">
            <v>01</v>
          </cell>
          <cell r="H6085" t="str">
            <v>02817</v>
          </cell>
          <cell r="I6085" t="str">
            <v>-Супермаркет</v>
          </cell>
          <cell r="L6085">
            <v>5.44</v>
          </cell>
          <cell r="M6085">
            <v>85</v>
          </cell>
          <cell r="N6085">
            <v>545.63</v>
          </cell>
          <cell r="O6085">
            <v>4.6399999999999997</v>
          </cell>
          <cell r="P6085">
            <v>85</v>
          </cell>
          <cell r="Q6085">
            <v>465.39</v>
          </cell>
        </row>
        <row r="6086">
          <cell r="A6086" t="str">
            <v>16</v>
          </cell>
          <cell r="B6086" t="str">
            <v>00726</v>
          </cell>
          <cell r="C6086" t="str">
            <v>ТСЖ "Люкс"</v>
          </cell>
          <cell r="D6086" t="str">
            <v>0</v>
          </cell>
          <cell r="E6086" t="str">
            <v>ОАО</v>
          </cell>
          <cell r="F6086" t="str">
            <v>Л</v>
          </cell>
          <cell r="G6086" t="str">
            <v>01</v>
          </cell>
          <cell r="H6086" t="str">
            <v>02818</v>
          </cell>
          <cell r="I6086" t="str">
            <v>-ООО"Атлика"</v>
          </cell>
          <cell r="L6086">
            <v>5.44</v>
          </cell>
          <cell r="M6086">
            <v>4</v>
          </cell>
          <cell r="N6086">
            <v>25.68</v>
          </cell>
          <cell r="O6086">
            <v>4.6399999999999997</v>
          </cell>
          <cell r="P6086">
            <v>4</v>
          </cell>
          <cell r="Q6086">
            <v>21.9</v>
          </cell>
        </row>
        <row r="6087">
          <cell r="A6087" t="str">
            <v>16</v>
          </cell>
          <cell r="B6087" t="str">
            <v>00726</v>
          </cell>
          <cell r="C6087" t="str">
            <v>ТСЖ "Люкс"</v>
          </cell>
          <cell r="D6087" t="str">
            <v>0</v>
          </cell>
          <cell r="E6087" t="str">
            <v>ОАО</v>
          </cell>
          <cell r="F6087" t="str">
            <v>Л</v>
          </cell>
          <cell r="G6087" t="str">
            <v>01</v>
          </cell>
          <cell r="H6087" t="str">
            <v>02819</v>
          </cell>
          <cell r="I6087" t="str">
            <v>-Андреев В.Ю.</v>
          </cell>
          <cell r="L6087">
            <v>5.44</v>
          </cell>
          <cell r="M6087">
            <v>12</v>
          </cell>
          <cell r="N6087">
            <v>77.03</v>
          </cell>
          <cell r="O6087">
            <v>4.6399999999999997</v>
          </cell>
          <cell r="P6087">
            <v>12</v>
          </cell>
          <cell r="Q6087">
            <v>65.7</v>
          </cell>
        </row>
        <row r="6088">
          <cell r="A6088" t="str">
            <v>16</v>
          </cell>
          <cell r="B6088" t="str">
            <v>00726</v>
          </cell>
          <cell r="C6088" t="str">
            <v>ТСЖ "Люкс"</v>
          </cell>
          <cell r="D6088" t="str">
            <v>0</v>
          </cell>
          <cell r="E6088" t="str">
            <v>ОАО</v>
          </cell>
          <cell r="F6088" t="str">
            <v>Л</v>
          </cell>
          <cell r="G6088" t="str">
            <v>01</v>
          </cell>
          <cell r="H6088" t="str">
            <v>02820</v>
          </cell>
          <cell r="I6088" t="str">
            <v>-Иванова И.В.</v>
          </cell>
          <cell r="L6088">
            <v>5.44</v>
          </cell>
          <cell r="M6088">
            <v>6</v>
          </cell>
          <cell r="N6088">
            <v>38.520000000000003</v>
          </cell>
          <cell r="O6088">
            <v>4.6399999999999997</v>
          </cell>
          <cell r="P6088">
            <v>6</v>
          </cell>
          <cell r="Q6088">
            <v>32.85</v>
          </cell>
        </row>
        <row r="6089">
          <cell r="A6089" t="str">
            <v>16</v>
          </cell>
          <cell r="B6089" t="str">
            <v>00726</v>
          </cell>
          <cell r="C6089" t="str">
            <v>ТСЖ "Люкс"</v>
          </cell>
          <cell r="D6089" t="str">
            <v>0</v>
          </cell>
          <cell r="E6089" t="str">
            <v>ОАО</v>
          </cell>
          <cell r="F6089" t="str">
            <v>Л</v>
          </cell>
          <cell r="G6089" t="str">
            <v>01</v>
          </cell>
          <cell r="H6089" t="str">
            <v>02821</v>
          </cell>
          <cell r="I6089" t="str">
            <v>-Митрюшкин В.И.</v>
          </cell>
          <cell r="L6089">
            <v>5.44</v>
          </cell>
          <cell r="M6089">
            <v>6</v>
          </cell>
          <cell r="N6089">
            <v>38.520000000000003</v>
          </cell>
          <cell r="O6089">
            <v>4.6399999999999997</v>
          </cell>
          <cell r="P6089">
            <v>6</v>
          </cell>
          <cell r="Q6089">
            <v>32.85</v>
          </cell>
        </row>
        <row r="6090">
          <cell r="A6090" t="str">
            <v>16</v>
          </cell>
          <cell r="B6090" t="str">
            <v>00726</v>
          </cell>
          <cell r="C6090" t="str">
            <v>ТСЖ "Люкс"</v>
          </cell>
          <cell r="D6090" t="str">
            <v>0</v>
          </cell>
          <cell r="E6090" t="str">
            <v>ОАО</v>
          </cell>
          <cell r="F6090" t="str">
            <v>Л</v>
          </cell>
          <cell r="G6090" t="str">
            <v>01</v>
          </cell>
          <cell r="H6090" t="str">
            <v>02825</v>
          </cell>
          <cell r="I6090" t="str">
            <v>-ФЛ Артемьев С.М.</v>
          </cell>
          <cell r="L6090">
            <v>5.44</v>
          </cell>
          <cell r="M6090">
            <v>65</v>
          </cell>
          <cell r="N6090">
            <v>417.25</v>
          </cell>
          <cell r="O6090">
            <v>4.6399999999999997</v>
          </cell>
          <cell r="P6090">
            <v>65</v>
          </cell>
          <cell r="Q6090">
            <v>355.89</v>
          </cell>
        </row>
        <row r="6091">
          <cell r="A6091" t="str">
            <v>16</v>
          </cell>
          <cell r="B6091" t="str">
            <v>00726</v>
          </cell>
          <cell r="C6091" t="str">
            <v>ТСЖ "Люкс"</v>
          </cell>
          <cell r="D6091" t="str">
            <v>0</v>
          </cell>
          <cell r="E6091" t="str">
            <v>ОАО</v>
          </cell>
          <cell r="F6091" t="str">
            <v>Л</v>
          </cell>
          <cell r="G6091" t="str">
            <v>01</v>
          </cell>
          <cell r="H6091" t="str">
            <v>02925</v>
          </cell>
          <cell r="I6091" t="str">
            <v>-Офис ТСЖ"Люкс"</v>
          </cell>
          <cell r="L6091">
            <v>5.44</v>
          </cell>
          <cell r="M6091">
            <v>2</v>
          </cell>
          <cell r="N6091">
            <v>12.84</v>
          </cell>
          <cell r="O6091">
            <v>4.6399999999999997</v>
          </cell>
          <cell r="P6091">
            <v>2</v>
          </cell>
          <cell r="Q6091">
            <v>10.95</v>
          </cell>
        </row>
        <row r="6092">
          <cell r="A6092" t="str">
            <v>16</v>
          </cell>
          <cell r="B6092" t="str">
            <v>00739</v>
          </cell>
          <cell r="C6092" t="str">
            <v>ТСЖ "Белый дом"</v>
          </cell>
          <cell r="D6092" t="str">
            <v>0</v>
          </cell>
          <cell r="E6092" t="str">
            <v>ОАО</v>
          </cell>
          <cell r="F6092" t="str">
            <v>0</v>
          </cell>
          <cell r="G6092" t="str">
            <v>02</v>
          </cell>
          <cell r="H6092" t="str">
            <v>02064</v>
          </cell>
          <cell r="I6092" t="str">
            <v>-Жилой дом</v>
          </cell>
          <cell r="J6092" t="str">
            <v>жилье</v>
          </cell>
          <cell r="K6092" t="str">
            <v>жилье</v>
          </cell>
          <cell r="L6092">
            <v>5.44</v>
          </cell>
          <cell r="M6092">
            <v>1363</v>
          </cell>
          <cell r="N6092">
            <v>8749.3700000000008</v>
          </cell>
          <cell r="O6092">
            <v>4.6399999999999997</v>
          </cell>
          <cell r="P6092">
            <v>3031</v>
          </cell>
          <cell r="Q6092">
            <v>16595.330000000002</v>
          </cell>
        </row>
        <row r="6093">
          <cell r="A6093" t="str">
            <v>16</v>
          </cell>
          <cell r="B6093" t="str">
            <v>00739</v>
          </cell>
          <cell r="C6093" t="str">
            <v>ТСЖ "Белый дом"</v>
          </cell>
          <cell r="D6093" t="str">
            <v>0</v>
          </cell>
          <cell r="E6093" t="str">
            <v>ОАО</v>
          </cell>
          <cell r="F6093" t="str">
            <v>0</v>
          </cell>
          <cell r="G6093" t="str">
            <v>02</v>
          </cell>
          <cell r="H6093" t="str">
            <v>03051</v>
          </cell>
          <cell r="I6093" t="str">
            <v>-Лифтерная</v>
          </cell>
          <cell r="L6093">
            <v>5.44</v>
          </cell>
          <cell r="M6093">
            <v>3</v>
          </cell>
          <cell r="N6093">
            <v>19.260000000000002</v>
          </cell>
          <cell r="O6093">
            <v>4.6399999999999997</v>
          </cell>
          <cell r="P6093">
            <v>53</v>
          </cell>
          <cell r="Q6093">
            <v>290.19</v>
          </cell>
        </row>
        <row r="6094">
          <cell r="A6094" t="str">
            <v>16</v>
          </cell>
          <cell r="B6094" t="str">
            <v>00753</v>
          </cell>
          <cell r="C6094" t="str">
            <v>ТСЖ "Наш дом"</v>
          </cell>
          <cell r="D6094" t="str">
            <v>0</v>
          </cell>
          <cell r="E6094" t="str">
            <v>МВД</v>
          </cell>
          <cell r="G6094" t="str">
            <v>03</v>
          </cell>
          <cell r="H6094" t="str">
            <v>05827</v>
          </cell>
          <cell r="I6094" t="str">
            <v>-Жилой дом</v>
          </cell>
          <cell r="J6094" t="str">
            <v>жилье</v>
          </cell>
          <cell r="K6094" t="str">
            <v>жилье</v>
          </cell>
          <cell r="L6094">
            <v>5.44</v>
          </cell>
          <cell r="M6094">
            <v>2138</v>
          </cell>
          <cell r="N6094">
            <v>13724.25</v>
          </cell>
          <cell r="O6094">
            <v>4.6399999999999997</v>
          </cell>
          <cell r="P6094">
            <v>3591</v>
          </cell>
          <cell r="Q6094">
            <v>19661.439999999999</v>
          </cell>
        </row>
        <row r="6095">
          <cell r="A6095" t="str">
            <v>16</v>
          </cell>
          <cell r="B6095" t="str">
            <v>00762</v>
          </cell>
          <cell r="C6095" t="str">
            <v>ТСЖ "Енисейский меридиан"</v>
          </cell>
          <cell r="D6095" t="str">
            <v>0</v>
          </cell>
          <cell r="E6095" t="str">
            <v>ОАО</v>
          </cell>
          <cell r="G6095" t="str">
            <v>03</v>
          </cell>
          <cell r="H6095" t="str">
            <v>06551</v>
          </cell>
          <cell r="I6095" t="str">
            <v>-ТСЖ "Енисейский меридиан"</v>
          </cell>
          <cell r="J6095" t="str">
            <v>жилье</v>
          </cell>
          <cell r="K6095" t="str">
            <v>жилье</v>
          </cell>
          <cell r="L6095">
            <v>5.44</v>
          </cell>
          <cell r="M6095">
            <v>4300</v>
          </cell>
          <cell r="N6095">
            <v>27602.560000000001</v>
          </cell>
          <cell r="O6095">
            <v>4.6399999999999997</v>
          </cell>
          <cell r="P6095">
            <v>4300</v>
          </cell>
          <cell r="Q6095">
            <v>23543.360000000001</v>
          </cell>
        </row>
        <row r="6096">
          <cell r="A6096" t="str">
            <v>16</v>
          </cell>
          <cell r="B6096" t="str">
            <v>00770</v>
          </cell>
          <cell r="C6096" t="str">
            <v>НО ТСЖ "Фрегат"</v>
          </cell>
          <cell r="D6096" t="str">
            <v>0</v>
          </cell>
          <cell r="E6096" t="str">
            <v>ОАО</v>
          </cell>
          <cell r="F6096" t="str">
            <v>Л</v>
          </cell>
          <cell r="G6096" t="str">
            <v>03</v>
          </cell>
          <cell r="H6096" t="str">
            <v>02986</v>
          </cell>
          <cell r="I6096" t="str">
            <v>-Жилой дом</v>
          </cell>
          <cell r="J6096" t="str">
            <v>жилье</v>
          </cell>
          <cell r="K6096" t="str">
            <v>жилье</v>
          </cell>
          <cell r="L6096">
            <v>5.44</v>
          </cell>
          <cell r="M6096">
            <v>4556</v>
          </cell>
          <cell r="N6096">
            <v>29245.88</v>
          </cell>
          <cell r="O6096">
            <v>4.6399999999999997</v>
          </cell>
          <cell r="P6096">
            <v>6015</v>
          </cell>
          <cell r="Q6096">
            <v>32933.33</v>
          </cell>
        </row>
        <row r="6097">
          <cell r="A6097" t="str">
            <v>16</v>
          </cell>
          <cell r="B6097" t="str">
            <v>00770</v>
          </cell>
          <cell r="C6097" t="str">
            <v>НО ТСЖ "Фрегат"</v>
          </cell>
          <cell r="D6097" t="str">
            <v>0</v>
          </cell>
          <cell r="E6097" t="str">
            <v>ОАО</v>
          </cell>
          <cell r="F6097" t="str">
            <v>Л</v>
          </cell>
          <cell r="G6097" t="str">
            <v>03</v>
          </cell>
          <cell r="H6097" t="str">
            <v>04450</v>
          </cell>
          <cell r="I6097" t="str">
            <v xml:space="preserve"> - Помещение № 8</v>
          </cell>
          <cell r="L6097">
            <v>5.44</v>
          </cell>
          <cell r="M6097">
            <v>2</v>
          </cell>
          <cell r="N6097">
            <v>12.84</v>
          </cell>
          <cell r="O6097">
            <v>4.6399999999999997</v>
          </cell>
          <cell r="P6097">
            <v>20</v>
          </cell>
          <cell r="Q6097">
            <v>109.5</v>
          </cell>
        </row>
        <row r="6098">
          <cell r="A6098" t="str">
            <v>16</v>
          </cell>
          <cell r="B6098" t="str">
            <v>00770</v>
          </cell>
          <cell r="C6098" t="str">
            <v>НО ТСЖ "Фрегат"</v>
          </cell>
          <cell r="D6098" t="str">
            <v>0</v>
          </cell>
          <cell r="E6098" t="str">
            <v>ОАО</v>
          </cell>
          <cell r="F6098" t="str">
            <v>Л</v>
          </cell>
          <cell r="G6098" t="str">
            <v>03</v>
          </cell>
          <cell r="H6098" t="str">
            <v>04453</v>
          </cell>
          <cell r="I6098" t="str">
            <v xml:space="preserve"> - Лифтерная</v>
          </cell>
          <cell r="L6098">
            <v>0</v>
          </cell>
          <cell r="M6098">
            <v>0</v>
          </cell>
          <cell r="N6098">
            <v>0</v>
          </cell>
          <cell r="O6098">
            <v>4.6399999999999997</v>
          </cell>
          <cell r="P6098">
            <v>50</v>
          </cell>
          <cell r="Q6098">
            <v>273.76</v>
          </cell>
        </row>
        <row r="6099">
          <cell r="A6099" t="str">
            <v>16</v>
          </cell>
          <cell r="B6099" t="str">
            <v>00770</v>
          </cell>
          <cell r="C6099" t="str">
            <v>НО ТСЖ "Фрегат"</v>
          </cell>
          <cell r="D6099" t="str">
            <v>0</v>
          </cell>
          <cell r="E6099" t="str">
            <v>ОАО</v>
          </cell>
          <cell r="F6099" t="str">
            <v>Л</v>
          </cell>
          <cell r="G6099" t="str">
            <v>03</v>
          </cell>
          <cell r="H6099" t="str">
            <v>04465</v>
          </cell>
          <cell r="I6099" t="str">
            <v xml:space="preserve"> - Богдан И.В.</v>
          </cell>
          <cell r="L6099">
            <v>5.44</v>
          </cell>
          <cell r="M6099">
            <v>2</v>
          </cell>
          <cell r="N6099">
            <v>12.84</v>
          </cell>
          <cell r="O6099">
            <v>4.6399999999999997</v>
          </cell>
          <cell r="P6099">
            <v>9</v>
          </cell>
          <cell r="Q6099">
            <v>49.28</v>
          </cell>
        </row>
        <row r="6100">
          <cell r="A6100" t="str">
            <v>16</v>
          </cell>
          <cell r="B6100" t="str">
            <v>00775</v>
          </cell>
          <cell r="C6100" t="str">
            <v>НП "Микрорайон Горный"</v>
          </cell>
          <cell r="D6100" t="str">
            <v>0</v>
          </cell>
          <cell r="E6100" t="str">
            <v>ОАО</v>
          </cell>
          <cell r="F6100" t="str">
            <v>ГР</v>
          </cell>
          <cell r="G6100" t="str">
            <v>03</v>
          </cell>
          <cell r="H6100" t="str">
            <v>02989</v>
          </cell>
          <cell r="I6100" t="str">
            <v>-Жилые коттеджи</v>
          </cell>
          <cell r="J6100" t="str">
            <v>жилье</v>
          </cell>
          <cell r="K6100" t="str">
            <v>жилье</v>
          </cell>
          <cell r="L6100">
            <v>5.44</v>
          </cell>
          <cell r="M6100">
            <v>1372</v>
          </cell>
          <cell r="N6100">
            <v>8807.14</v>
          </cell>
          <cell r="O6100">
            <v>4.6399999999999997</v>
          </cell>
          <cell r="P6100">
            <v>1372</v>
          </cell>
          <cell r="Q6100">
            <v>7511.97</v>
          </cell>
        </row>
        <row r="6101">
          <cell r="A6101" t="str">
            <v>16</v>
          </cell>
          <cell r="B6101" t="str">
            <v>00819</v>
          </cell>
          <cell r="C6101" t="str">
            <v>ТСЖ "Резалит"</v>
          </cell>
          <cell r="D6101" t="str">
            <v>0</v>
          </cell>
          <cell r="E6101" t="str">
            <v>ОАО</v>
          </cell>
          <cell r="G6101" t="str">
            <v>01</v>
          </cell>
          <cell r="H6101" t="str">
            <v>06286</v>
          </cell>
          <cell r="I6101" t="str">
            <v>-ТСЖ "Резалит"</v>
          </cell>
          <cell r="J6101" t="str">
            <v>жилье</v>
          </cell>
          <cell r="K6101" t="str">
            <v>жилье</v>
          </cell>
          <cell r="L6101">
            <v>5.44</v>
          </cell>
          <cell r="M6101">
            <v>382</v>
          </cell>
          <cell r="N6101">
            <v>2452.13</v>
          </cell>
          <cell r="O6101">
            <v>4.6399999999999997</v>
          </cell>
          <cell r="P6101">
            <v>631</v>
          </cell>
          <cell r="Q6101">
            <v>3454.85</v>
          </cell>
        </row>
        <row r="6102">
          <cell r="A6102" t="str">
            <v>16</v>
          </cell>
          <cell r="B6102" t="str">
            <v>00836</v>
          </cell>
          <cell r="C6102" t="str">
            <v>ТСЖ "Кедр-ЖК"</v>
          </cell>
          <cell r="D6102" t="str">
            <v>0</v>
          </cell>
          <cell r="E6102" t="str">
            <v>ОАО</v>
          </cell>
          <cell r="F6102" t="str">
            <v>ГР</v>
          </cell>
          <cell r="G6102" t="str">
            <v>02</v>
          </cell>
          <cell r="H6102" t="str">
            <v>06342</v>
          </cell>
          <cell r="I6102" t="str">
            <v>-ТСЖ"Кедр-ЖК"</v>
          </cell>
          <cell r="J6102" t="str">
            <v>жилье</v>
          </cell>
          <cell r="K6102" t="str">
            <v>жилье</v>
          </cell>
          <cell r="L6102">
            <v>5.44</v>
          </cell>
          <cell r="M6102">
            <v>433</v>
          </cell>
          <cell r="N6102">
            <v>2779.51</v>
          </cell>
          <cell r="O6102">
            <v>4.6399999999999997</v>
          </cell>
          <cell r="P6102">
            <v>433</v>
          </cell>
          <cell r="Q6102">
            <v>2370.7600000000002</v>
          </cell>
        </row>
        <row r="6103">
          <cell r="A6103" t="str">
            <v>16</v>
          </cell>
          <cell r="B6103" t="str">
            <v>00869</v>
          </cell>
          <cell r="C6103" t="str">
            <v>ТСЖ "Тополь"</v>
          </cell>
          <cell r="D6103" t="str">
            <v>0</v>
          </cell>
          <cell r="E6103" t="str">
            <v>ОАО</v>
          </cell>
          <cell r="G6103" t="str">
            <v>02</v>
          </cell>
          <cell r="H6103" t="str">
            <v>01694</v>
          </cell>
          <cell r="I6103" t="str">
            <v>-Лифтерная комната</v>
          </cell>
          <cell r="L6103">
            <v>5.44</v>
          </cell>
          <cell r="M6103">
            <v>3</v>
          </cell>
          <cell r="N6103">
            <v>19.260000000000002</v>
          </cell>
          <cell r="O6103">
            <v>4.6399999999999997</v>
          </cell>
          <cell r="P6103">
            <v>3</v>
          </cell>
          <cell r="Q6103">
            <v>16.43</v>
          </cell>
        </row>
        <row r="6104">
          <cell r="A6104" t="str">
            <v>16</v>
          </cell>
          <cell r="B6104" t="str">
            <v>00869</v>
          </cell>
          <cell r="C6104" t="str">
            <v>ТСЖ "Тополь"</v>
          </cell>
          <cell r="D6104" t="str">
            <v>0</v>
          </cell>
          <cell r="E6104" t="str">
            <v>ОАО</v>
          </cell>
          <cell r="G6104" t="str">
            <v>02</v>
          </cell>
          <cell r="H6104" t="str">
            <v>06415</v>
          </cell>
          <cell r="I6104" t="str">
            <v>-ТСЖ"Тополь"</v>
          </cell>
          <cell r="J6104" t="str">
            <v>жилье</v>
          </cell>
          <cell r="K6104" t="str">
            <v>жилье</v>
          </cell>
          <cell r="L6104">
            <v>5.44</v>
          </cell>
          <cell r="M6104">
            <v>1095</v>
          </cell>
          <cell r="N6104">
            <v>7029.02</v>
          </cell>
          <cell r="O6104">
            <v>4.6399999999999997</v>
          </cell>
          <cell r="P6104">
            <v>1481</v>
          </cell>
          <cell r="Q6104">
            <v>8108.77</v>
          </cell>
        </row>
        <row r="6105">
          <cell r="A6105" t="str">
            <v>16</v>
          </cell>
          <cell r="B6105" t="str">
            <v>00873</v>
          </cell>
          <cell r="C6105" t="str">
            <v>ТСЖ "Красноярочка"</v>
          </cell>
          <cell r="D6105" t="str">
            <v>0</v>
          </cell>
          <cell r="E6105" t="str">
            <v>ОАО</v>
          </cell>
          <cell r="F6105" t="str">
            <v>1</v>
          </cell>
          <cell r="G6105" t="str">
            <v>02</v>
          </cell>
          <cell r="H6105" t="str">
            <v>06412</v>
          </cell>
          <cell r="I6105" t="str">
            <v>-ТСЖ"Красноярочка"</v>
          </cell>
          <cell r="J6105" t="str">
            <v>жилье</v>
          </cell>
          <cell r="K6105" t="str">
            <v>жилье</v>
          </cell>
          <cell r="L6105">
            <v>5.44</v>
          </cell>
          <cell r="M6105">
            <v>400</v>
          </cell>
          <cell r="N6105">
            <v>2567.6799999999998</v>
          </cell>
          <cell r="O6105">
            <v>4.6399999999999997</v>
          </cell>
          <cell r="P6105">
            <v>529</v>
          </cell>
          <cell r="Q6105">
            <v>2896.38</v>
          </cell>
        </row>
        <row r="6106">
          <cell r="A6106" t="str">
            <v>16</v>
          </cell>
          <cell r="B6106" t="str">
            <v>01129</v>
          </cell>
          <cell r="C6106" t="str">
            <v>ТСЖ "Западный "</v>
          </cell>
          <cell r="D6106" t="str">
            <v>0</v>
          </cell>
          <cell r="E6106" t="str">
            <v>ОАО</v>
          </cell>
          <cell r="G6106" t="str">
            <v>03</v>
          </cell>
          <cell r="H6106" t="str">
            <v>01391</v>
          </cell>
          <cell r="I6106" t="str">
            <v>-Жилой дом</v>
          </cell>
          <cell r="J6106" t="str">
            <v>жилье</v>
          </cell>
          <cell r="K6106" t="str">
            <v>жилье</v>
          </cell>
          <cell r="L6106">
            <v>5.44</v>
          </cell>
          <cell r="M6106">
            <v>1204</v>
          </cell>
          <cell r="N6106">
            <v>7728.72</v>
          </cell>
          <cell r="O6106">
            <v>4.6399999999999997</v>
          </cell>
          <cell r="P6106">
            <v>1735</v>
          </cell>
          <cell r="Q6106">
            <v>9499.4699999999993</v>
          </cell>
        </row>
        <row r="6107">
          <cell r="A6107" t="str">
            <v>16</v>
          </cell>
          <cell r="B6107" t="str">
            <v>01129</v>
          </cell>
          <cell r="C6107" t="str">
            <v>ТСЖ "Западный "</v>
          </cell>
          <cell r="D6107" t="str">
            <v>0</v>
          </cell>
          <cell r="E6107" t="str">
            <v>ОАО</v>
          </cell>
          <cell r="G6107" t="str">
            <v>03</v>
          </cell>
          <cell r="H6107" t="str">
            <v>04937</v>
          </cell>
          <cell r="I6107" t="str">
            <v>-Жилой дом</v>
          </cell>
          <cell r="J6107" t="str">
            <v>жилье</v>
          </cell>
          <cell r="K6107" t="str">
            <v>жилье</v>
          </cell>
          <cell r="L6107">
            <v>5.44</v>
          </cell>
          <cell r="M6107">
            <v>5073</v>
          </cell>
          <cell r="N6107">
            <v>32564.6</v>
          </cell>
          <cell r="O6107">
            <v>4.6399999999999997</v>
          </cell>
          <cell r="P6107">
            <v>5884</v>
          </cell>
          <cell r="Q6107">
            <v>32216.080000000002</v>
          </cell>
        </row>
        <row r="6108">
          <cell r="A6108" t="str">
            <v>16</v>
          </cell>
          <cell r="B6108" t="str">
            <v>01129</v>
          </cell>
          <cell r="C6108" t="str">
            <v>ТСЖ "Западный "</v>
          </cell>
          <cell r="D6108" t="str">
            <v>0</v>
          </cell>
          <cell r="E6108" t="str">
            <v>ОАО</v>
          </cell>
          <cell r="G6108" t="str">
            <v>03</v>
          </cell>
          <cell r="H6108" t="str">
            <v>05757</v>
          </cell>
          <cell r="I6108" t="str">
            <v>-Жилой дом</v>
          </cell>
          <cell r="J6108" t="str">
            <v>жилье</v>
          </cell>
          <cell r="K6108" t="str">
            <v>жилье</v>
          </cell>
          <cell r="L6108">
            <v>5.44</v>
          </cell>
          <cell r="M6108">
            <v>1083</v>
          </cell>
          <cell r="N6108">
            <v>6951.99</v>
          </cell>
          <cell r="O6108">
            <v>4.6399999999999997</v>
          </cell>
          <cell r="P6108">
            <v>1927</v>
          </cell>
          <cell r="Q6108">
            <v>10550.71</v>
          </cell>
        </row>
        <row r="6109">
          <cell r="A6109" t="str">
            <v>16</v>
          </cell>
          <cell r="B6109" t="str">
            <v>01132</v>
          </cell>
          <cell r="C6109" t="str">
            <v>ТСЖ "Рассвет"</v>
          </cell>
          <cell r="D6109" t="str">
            <v>0</v>
          </cell>
          <cell r="E6109" t="str">
            <v>ОАО</v>
          </cell>
          <cell r="F6109" t="str">
            <v>ПЧ</v>
          </cell>
          <cell r="G6109" t="str">
            <v>03</v>
          </cell>
          <cell r="H6109" t="str">
            <v>01673</v>
          </cell>
          <cell r="I6109" t="str">
            <v>-Комната управления</v>
          </cell>
          <cell r="L6109">
            <v>5.44</v>
          </cell>
          <cell r="M6109">
            <v>16</v>
          </cell>
          <cell r="N6109">
            <v>102.71</v>
          </cell>
          <cell r="O6109">
            <v>4.6399999999999997</v>
          </cell>
          <cell r="P6109">
            <v>16</v>
          </cell>
          <cell r="Q6109">
            <v>87.6</v>
          </cell>
        </row>
        <row r="6110">
          <cell r="A6110" t="str">
            <v>16</v>
          </cell>
          <cell r="B6110" t="str">
            <v>01132</v>
          </cell>
          <cell r="C6110" t="str">
            <v>ТСЖ "Рассвет"</v>
          </cell>
          <cell r="D6110" t="str">
            <v>0</v>
          </cell>
          <cell r="E6110" t="str">
            <v>ОАО</v>
          </cell>
          <cell r="F6110" t="str">
            <v>ПЧ</v>
          </cell>
          <cell r="G6110" t="str">
            <v>03</v>
          </cell>
          <cell r="H6110" t="str">
            <v>04940</v>
          </cell>
          <cell r="I6110" t="str">
            <v>-Жилой дом</v>
          </cell>
          <cell r="J6110" t="str">
            <v>жилье</v>
          </cell>
          <cell r="K6110" t="str">
            <v>жилье</v>
          </cell>
          <cell r="L6110">
            <v>5.44</v>
          </cell>
          <cell r="M6110">
            <v>3776</v>
          </cell>
          <cell r="N6110">
            <v>24238.9</v>
          </cell>
          <cell r="O6110">
            <v>4.6399999999999997</v>
          </cell>
          <cell r="P6110">
            <v>5193</v>
          </cell>
          <cell r="Q6110">
            <v>28432.71</v>
          </cell>
        </row>
        <row r="6111">
          <cell r="A6111" t="str">
            <v>16</v>
          </cell>
          <cell r="B6111" t="str">
            <v>01222</v>
          </cell>
          <cell r="C6111" t="str">
            <v>ТСЖ "Ветлужанка"</v>
          </cell>
          <cell r="D6111" t="str">
            <v>0</v>
          </cell>
          <cell r="E6111" t="str">
            <v>ОАО</v>
          </cell>
          <cell r="G6111" t="str">
            <v>03</v>
          </cell>
          <cell r="H6111" t="str">
            <v>06721</v>
          </cell>
          <cell r="I6111" t="str">
            <v>-ТСЖ "Ветлужанка"</v>
          </cell>
          <cell r="L6111">
            <v>5.44</v>
          </cell>
          <cell r="M6111">
            <v>615</v>
          </cell>
          <cell r="N6111">
            <v>3947.81</v>
          </cell>
          <cell r="O6111">
            <v>4.6399999999999997</v>
          </cell>
          <cell r="P6111">
            <v>1033</v>
          </cell>
          <cell r="Q6111">
            <v>5655.88</v>
          </cell>
        </row>
        <row r="6112">
          <cell r="A6112" t="str">
            <v>16</v>
          </cell>
          <cell r="B6112" t="str">
            <v>01225</v>
          </cell>
          <cell r="C6112" t="str">
            <v>ТСЖ "Академ-22"</v>
          </cell>
          <cell r="D6112" t="str">
            <v>0</v>
          </cell>
          <cell r="E6112" t="str">
            <v>ОАО</v>
          </cell>
          <cell r="F6112" t="str">
            <v>0</v>
          </cell>
          <cell r="G6112" t="str">
            <v>03</v>
          </cell>
          <cell r="H6112" t="str">
            <v>06738</v>
          </cell>
          <cell r="I6112" t="str">
            <v>-Жилой дом</v>
          </cell>
          <cell r="J6112" t="str">
            <v>жилье</v>
          </cell>
          <cell r="K6112" t="str">
            <v>жилье</v>
          </cell>
          <cell r="L6112">
            <v>5.44</v>
          </cell>
          <cell r="M6112">
            <v>338</v>
          </cell>
          <cell r="N6112">
            <v>2169.69</v>
          </cell>
          <cell r="O6112">
            <v>4.6399999999999997</v>
          </cell>
          <cell r="P6112">
            <v>567</v>
          </cell>
          <cell r="Q6112">
            <v>3104.44</v>
          </cell>
        </row>
        <row r="6113">
          <cell r="A6113" t="str">
            <v>16</v>
          </cell>
          <cell r="B6113" t="str">
            <v>01317</v>
          </cell>
          <cell r="C6113" t="str">
            <v>ТСЖ "Клен"</v>
          </cell>
          <cell r="D6113" t="str">
            <v>0</v>
          </cell>
          <cell r="E6113" t="str">
            <v>ОАО</v>
          </cell>
          <cell r="G6113" t="str">
            <v>02</v>
          </cell>
          <cell r="H6113" t="str">
            <v>06864</v>
          </cell>
          <cell r="I6113" t="str">
            <v>-ТСЖ"Клен"</v>
          </cell>
          <cell r="J6113" t="str">
            <v>жилье</v>
          </cell>
          <cell r="K6113" t="str">
            <v>жилье</v>
          </cell>
          <cell r="L6113">
            <v>5.44</v>
          </cell>
          <cell r="M6113">
            <v>495</v>
          </cell>
          <cell r="N6113">
            <v>3177.5</v>
          </cell>
          <cell r="O6113">
            <v>4.6399999999999997</v>
          </cell>
          <cell r="P6113">
            <v>832</v>
          </cell>
          <cell r="Q6113">
            <v>4555.37</v>
          </cell>
        </row>
        <row r="6114">
          <cell r="A6114" t="str">
            <v>16</v>
          </cell>
          <cell r="B6114" t="str">
            <v>01386</v>
          </cell>
          <cell r="C6114" t="str">
            <v>ТСЖ "Содружество - 96"</v>
          </cell>
          <cell r="D6114" t="str">
            <v>0</v>
          </cell>
          <cell r="E6114" t="str">
            <v>ОАО</v>
          </cell>
          <cell r="F6114" t="str">
            <v>ГР</v>
          </cell>
          <cell r="G6114" t="str">
            <v>03</v>
          </cell>
          <cell r="H6114" t="str">
            <v>07139</v>
          </cell>
          <cell r="I6114" t="str">
            <v>-Жилой дом</v>
          </cell>
          <cell r="J6114" t="str">
            <v>жилье</v>
          </cell>
          <cell r="K6114" t="str">
            <v>жилье</v>
          </cell>
          <cell r="L6114">
            <v>5.44</v>
          </cell>
          <cell r="M6114">
            <v>863</v>
          </cell>
          <cell r="N6114">
            <v>5539.77</v>
          </cell>
          <cell r="O6114">
            <v>4.6399999999999997</v>
          </cell>
          <cell r="P6114">
            <v>1005</v>
          </cell>
          <cell r="Q6114">
            <v>5502.58</v>
          </cell>
        </row>
        <row r="6115">
          <cell r="A6115" t="str">
            <v>16</v>
          </cell>
          <cell r="B6115" t="str">
            <v>01407</v>
          </cell>
          <cell r="C6115" t="str">
            <v>ТСЖ "Свободный"</v>
          </cell>
          <cell r="D6115" t="str">
            <v>0</v>
          </cell>
          <cell r="E6115" t="str">
            <v>ОАО</v>
          </cell>
          <cell r="F6115" t="str">
            <v>Л</v>
          </cell>
          <cell r="G6115" t="str">
            <v>03</v>
          </cell>
          <cell r="H6115" t="str">
            <v>07185</v>
          </cell>
          <cell r="I6115" t="str">
            <v>-ТСЖ"Свободный"</v>
          </cell>
          <cell r="J6115" t="str">
            <v>жилье</v>
          </cell>
          <cell r="K6115" t="str">
            <v>жилье</v>
          </cell>
          <cell r="L6115">
            <v>5.44</v>
          </cell>
          <cell r="M6115">
            <v>1180</v>
          </cell>
          <cell r="N6115">
            <v>7574.66</v>
          </cell>
          <cell r="O6115">
            <v>4.6399999999999997</v>
          </cell>
          <cell r="P6115">
            <v>1686</v>
          </cell>
          <cell r="Q6115">
            <v>9231.19</v>
          </cell>
        </row>
        <row r="6116">
          <cell r="A6116" t="str">
            <v>16</v>
          </cell>
          <cell r="B6116" t="str">
            <v>01420</v>
          </cell>
          <cell r="C6116" t="str">
            <v>ТСЖ "Меридиан"</v>
          </cell>
          <cell r="D6116" t="str">
            <v>0</v>
          </cell>
          <cell r="E6116" t="str">
            <v>ОАО</v>
          </cell>
          <cell r="G6116" t="str">
            <v>03</v>
          </cell>
          <cell r="H6116" t="str">
            <v>07263</v>
          </cell>
          <cell r="I6116" t="str">
            <v>-Жилой дом</v>
          </cell>
          <cell r="J6116" t="str">
            <v>жилье</v>
          </cell>
          <cell r="K6116" t="str">
            <v>жилье</v>
          </cell>
          <cell r="L6116">
            <v>5.44</v>
          </cell>
          <cell r="M6116">
            <v>720</v>
          </cell>
          <cell r="N6116">
            <v>4621.82</v>
          </cell>
          <cell r="O6116">
            <v>4.6399999999999997</v>
          </cell>
          <cell r="P6116">
            <v>1210</v>
          </cell>
          <cell r="Q6116">
            <v>6624.99</v>
          </cell>
        </row>
        <row r="6117">
          <cell r="A6117" t="str">
            <v>16</v>
          </cell>
          <cell r="B6117" t="str">
            <v>01427</v>
          </cell>
          <cell r="C6117" t="str">
            <v>ТСЖ "Зеленый уголок"</v>
          </cell>
          <cell r="D6117" t="str">
            <v>0</v>
          </cell>
          <cell r="E6117" t="str">
            <v>ОАО</v>
          </cell>
          <cell r="G6117" t="str">
            <v>03</v>
          </cell>
          <cell r="H6117" t="str">
            <v>03041</v>
          </cell>
          <cell r="I6117" t="str">
            <v>-Оздоровительный центр.ООО"Альпин"</v>
          </cell>
          <cell r="L6117">
            <v>5.44</v>
          </cell>
          <cell r="M6117">
            <v>47</v>
          </cell>
          <cell r="N6117">
            <v>301.7</v>
          </cell>
          <cell r="O6117">
            <v>4.6399999999999997</v>
          </cell>
          <cell r="P6117">
            <v>78</v>
          </cell>
          <cell r="Q6117">
            <v>427.07</v>
          </cell>
        </row>
        <row r="6118">
          <cell r="A6118" t="str">
            <v>16</v>
          </cell>
          <cell r="B6118" t="str">
            <v>01427</v>
          </cell>
          <cell r="C6118" t="str">
            <v>ТСЖ "Зеленый уголок"</v>
          </cell>
          <cell r="D6118" t="str">
            <v>0</v>
          </cell>
          <cell r="E6118" t="str">
            <v>ОАО</v>
          </cell>
          <cell r="G6118" t="str">
            <v>03</v>
          </cell>
          <cell r="H6118" t="str">
            <v>06739</v>
          </cell>
          <cell r="I6118" t="str">
            <v>-Жилой дом</v>
          </cell>
          <cell r="J6118" t="str">
            <v>жилье</v>
          </cell>
          <cell r="K6118" t="str">
            <v>жилье</v>
          </cell>
          <cell r="L6118">
            <v>5.44</v>
          </cell>
          <cell r="M6118">
            <v>1778</v>
          </cell>
          <cell r="N6118">
            <v>11413.34</v>
          </cell>
          <cell r="O6118">
            <v>4.6399999999999997</v>
          </cell>
          <cell r="P6118">
            <v>2986</v>
          </cell>
          <cell r="Q6118">
            <v>16348.95</v>
          </cell>
        </row>
        <row r="6119">
          <cell r="A6119" t="str">
            <v>16</v>
          </cell>
          <cell r="B6119" t="str">
            <v>01428</v>
          </cell>
          <cell r="C6119" t="str">
            <v>ТСЖ "Академ-24"</v>
          </cell>
          <cell r="D6119" t="str">
            <v>0</v>
          </cell>
          <cell r="E6119" t="str">
            <v>ОАО</v>
          </cell>
          <cell r="F6119" t="str">
            <v>Л</v>
          </cell>
          <cell r="G6119" t="str">
            <v>03</v>
          </cell>
          <cell r="H6119" t="str">
            <v>04425</v>
          </cell>
          <cell r="I6119" t="str">
            <v>-Жилой дом</v>
          </cell>
          <cell r="J6119" t="str">
            <v>жилье</v>
          </cell>
          <cell r="K6119" t="str">
            <v>жилье</v>
          </cell>
          <cell r="L6119">
            <v>5.44</v>
          </cell>
          <cell r="M6119">
            <v>2820</v>
          </cell>
          <cell r="N6119">
            <v>18102.14</v>
          </cell>
          <cell r="O6119">
            <v>4.6399999999999997</v>
          </cell>
          <cell r="P6119">
            <v>4738</v>
          </cell>
          <cell r="Q6119">
            <v>25941.5</v>
          </cell>
        </row>
        <row r="6120">
          <cell r="A6120" t="str">
            <v>16</v>
          </cell>
          <cell r="B6120" t="str">
            <v>07006</v>
          </cell>
          <cell r="C6120" t="str">
            <v xml:space="preserve"> ТСЖ " Уют"</v>
          </cell>
          <cell r="D6120" t="str">
            <v>0</v>
          </cell>
          <cell r="E6120" t="str">
            <v>ОАО</v>
          </cell>
          <cell r="F6120" t="str">
            <v>0</v>
          </cell>
          <cell r="G6120" t="str">
            <v>02</v>
          </cell>
          <cell r="H6120" t="str">
            <v>03143</v>
          </cell>
          <cell r="I6120" t="str">
            <v>-Жилой дом</v>
          </cell>
          <cell r="L6120">
            <v>5.44</v>
          </cell>
          <cell r="M6120">
            <v>1425</v>
          </cell>
          <cell r="N6120">
            <v>9147.36</v>
          </cell>
          <cell r="O6120">
            <v>4.6399999999999997</v>
          </cell>
          <cell r="P6120">
            <v>2038</v>
          </cell>
          <cell r="Q6120">
            <v>11158.46</v>
          </cell>
        </row>
        <row r="6121">
          <cell r="A6121" t="str">
            <v>16</v>
          </cell>
          <cell r="B6121" t="str">
            <v>07006</v>
          </cell>
          <cell r="C6121" t="str">
            <v xml:space="preserve"> ТСЖ " Уют"</v>
          </cell>
          <cell r="D6121" t="str">
            <v>0</v>
          </cell>
          <cell r="E6121" t="str">
            <v>ОАО</v>
          </cell>
          <cell r="F6121" t="str">
            <v>0</v>
          </cell>
          <cell r="G6121" t="str">
            <v>02</v>
          </cell>
          <cell r="H6121" t="str">
            <v>03178</v>
          </cell>
          <cell r="I6121" t="str">
            <v>-Лифтерная</v>
          </cell>
          <cell r="L6121">
            <v>5.44</v>
          </cell>
          <cell r="M6121">
            <v>6</v>
          </cell>
          <cell r="N6121">
            <v>38.520000000000003</v>
          </cell>
          <cell r="O6121">
            <v>4.6399999999999997</v>
          </cell>
          <cell r="P6121">
            <v>8</v>
          </cell>
          <cell r="Q6121">
            <v>43.8</v>
          </cell>
        </row>
        <row r="6122">
          <cell r="A6122" t="str">
            <v>16</v>
          </cell>
          <cell r="B6122" t="str">
            <v>07006</v>
          </cell>
          <cell r="C6122" t="str">
            <v xml:space="preserve"> ТСЖ " Уют"</v>
          </cell>
          <cell r="D6122" t="str">
            <v>0</v>
          </cell>
          <cell r="E6122" t="str">
            <v>ОАО</v>
          </cell>
          <cell r="F6122" t="str">
            <v>0</v>
          </cell>
          <cell r="G6122" t="str">
            <v>02</v>
          </cell>
          <cell r="H6122" t="str">
            <v>03183</v>
          </cell>
          <cell r="I6122" t="str">
            <v>-Помещение для тех. персонала</v>
          </cell>
          <cell r="L6122">
            <v>5.44</v>
          </cell>
          <cell r="M6122">
            <v>31</v>
          </cell>
          <cell r="N6122">
            <v>199</v>
          </cell>
          <cell r="O6122">
            <v>4.6399999999999997</v>
          </cell>
          <cell r="P6122">
            <v>33</v>
          </cell>
          <cell r="Q6122">
            <v>180.68</v>
          </cell>
        </row>
        <row r="6123">
          <cell r="A6123" t="str">
            <v>16</v>
          </cell>
          <cell r="B6123" t="str">
            <v>07006</v>
          </cell>
          <cell r="C6123" t="str">
            <v xml:space="preserve"> ТСЖ " Уют"</v>
          </cell>
          <cell r="D6123" t="str">
            <v>0</v>
          </cell>
          <cell r="E6123" t="str">
            <v>ОАО</v>
          </cell>
          <cell r="F6123" t="str">
            <v>0</v>
          </cell>
          <cell r="G6123" t="str">
            <v>02</v>
          </cell>
          <cell r="H6123" t="str">
            <v>03932</v>
          </cell>
          <cell r="I6123" t="str">
            <v xml:space="preserve"> - Магазин "Алексеввский"</v>
          </cell>
          <cell r="L6123">
            <v>5.44</v>
          </cell>
          <cell r="M6123">
            <v>46</v>
          </cell>
          <cell r="N6123">
            <v>295.27999999999997</v>
          </cell>
          <cell r="O6123">
            <v>4.6399999999999997</v>
          </cell>
          <cell r="P6123">
            <v>67</v>
          </cell>
          <cell r="Q6123">
            <v>366.84</v>
          </cell>
        </row>
        <row r="6124">
          <cell r="A6124" t="str">
            <v>16</v>
          </cell>
          <cell r="B6124" t="str">
            <v>07006</v>
          </cell>
          <cell r="C6124" t="str">
            <v xml:space="preserve"> ТСЖ " Уют"</v>
          </cell>
          <cell r="D6124" t="str">
            <v>0</v>
          </cell>
          <cell r="E6124" t="str">
            <v>ОАО</v>
          </cell>
          <cell r="F6124" t="str">
            <v>0</v>
          </cell>
          <cell r="G6124" t="str">
            <v>02</v>
          </cell>
          <cell r="H6124" t="str">
            <v>04064</v>
          </cell>
          <cell r="I6124" t="str">
            <v>-магазин</v>
          </cell>
          <cell r="L6124">
            <v>5.44</v>
          </cell>
          <cell r="M6124">
            <v>2</v>
          </cell>
          <cell r="N6124">
            <v>12.84</v>
          </cell>
          <cell r="O6124">
            <v>4.6399999999999997</v>
          </cell>
          <cell r="P6124">
            <v>4</v>
          </cell>
          <cell r="Q6124">
            <v>21.9</v>
          </cell>
        </row>
        <row r="6125">
          <cell r="A6125" t="str">
            <v>16</v>
          </cell>
          <cell r="B6125" t="str">
            <v>07006</v>
          </cell>
          <cell r="C6125" t="str">
            <v xml:space="preserve"> ТСЖ " Уют"</v>
          </cell>
          <cell r="D6125" t="str">
            <v>0</v>
          </cell>
          <cell r="E6125" t="str">
            <v>ОАО</v>
          </cell>
          <cell r="F6125" t="str">
            <v>0</v>
          </cell>
          <cell r="G6125" t="str">
            <v>02</v>
          </cell>
          <cell r="H6125" t="str">
            <v>04070</v>
          </cell>
          <cell r="I6125" t="str">
            <v>- Помещение паркинга</v>
          </cell>
          <cell r="L6125">
            <v>5.44</v>
          </cell>
          <cell r="M6125">
            <v>3</v>
          </cell>
          <cell r="N6125">
            <v>19.260000000000002</v>
          </cell>
          <cell r="O6125">
            <v>4.6399999999999997</v>
          </cell>
          <cell r="P6125">
            <v>6</v>
          </cell>
          <cell r="Q6125">
            <v>32.85</v>
          </cell>
        </row>
        <row r="6126">
          <cell r="A6126" t="str">
            <v>16</v>
          </cell>
          <cell r="B6126" t="str">
            <v>07006</v>
          </cell>
          <cell r="C6126" t="str">
            <v xml:space="preserve"> ТСЖ " Уют"</v>
          </cell>
          <cell r="D6126" t="str">
            <v>0</v>
          </cell>
          <cell r="E6126" t="str">
            <v>ОАО</v>
          </cell>
          <cell r="F6126" t="str">
            <v>0</v>
          </cell>
          <cell r="G6126" t="str">
            <v>02</v>
          </cell>
          <cell r="H6126" t="str">
            <v>04073</v>
          </cell>
          <cell r="I6126" t="str">
            <v>- офисное помещение</v>
          </cell>
          <cell r="L6126">
            <v>5.44</v>
          </cell>
          <cell r="M6126">
            <v>5</v>
          </cell>
          <cell r="N6126">
            <v>32.1</v>
          </cell>
          <cell r="O6126">
            <v>4.6399999999999997</v>
          </cell>
          <cell r="P6126">
            <v>7</v>
          </cell>
          <cell r="Q6126">
            <v>38.33</v>
          </cell>
        </row>
        <row r="6127">
          <cell r="A6127" t="str">
            <v>16</v>
          </cell>
          <cell r="B6127" t="str">
            <v>07041</v>
          </cell>
          <cell r="C6127" t="str">
            <v>ТСЖ "Виктория"</v>
          </cell>
          <cell r="D6127" t="str">
            <v>0</v>
          </cell>
          <cell r="E6127" t="str">
            <v>ОАО</v>
          </cell>
          <cell r="F6127" t="str">
            <v>0</v>
          </cell>
          <cell r="G6127" t="str">
            <v>02</v>
          </cell>
          <cell r="H6127" t="str">
            <v>03406</v>
          </cell>
          <cell r="I6127" t="str">
            <v>-Жилой дом</v>
          </cell>
          <cell r="J6127" t="str">
            <v>жилье</v>
          </cell>
          <cell r="K6127" t="str">
            <v>жилье</v>
          </cell>
          <cell r="L6127">
            <v>5.44</v>
          </cell>
          <cell r="M6127">
            <v>165</v>
          </cell>
          <cell r="N6127">
            <v>1059.17</v>
          </cell>
          <cell r="O6127">
            <v>4.6399999999999997</v>
          </cell>
          <cell r="P6127">
            <v>287</v>
          </cell>
          <cell r="Q6127">
            <v>1571.38</v>
          </cell>
        </row>
        <row r="6128">
          <cell r="A6128" t="str">
            <v>16</v>
          </cell>
          <cell r="B6128" t="str">
            <v>07042</v>
          </cell>
          <cell r="C6128" t="str">
            <v>ТСЖ "Беларусь"</v>
          </cell>
          <cell r="D6128" t="str">
            <v>0</v>
          </cell>
          <cell r="E6128" t="str">
            <v>ОАО</v>
          </cell>
          <cell r="F6128" t="str">
            <v>0</v>
          </cell>
          <cell r="G6128" t="str">
            <v>03</v>
          </cell>
          <cell r="H6128" t="str">
            <v>03407</v>
          </cell>
          <cell r="I6128" t="str">
            <v>-Жилой дом</v>
          </cell>
          <cell r="J6128" t="str">
            <v>жилье</v>
          </cell>
          <cell r="K6128" t="str">
            <v>жилье</v>
          </cell>
          <cell r="L6128">
            <v>5.44</v>
          </cell>
          <cell r="M6128">
            <v>2333</v>
          </cell>
          <cell r="N6128">
            <v>14975.99</v>
          </cell>
          <cell r="O6128">
            <v>4.6399999999999997</v>
          </cell>
          <cell r="P6128">
            <v>3221</v>
          </cell>
          <cell r="Q6128">
            <v>17635.62</v>
          </cell>
        </row>
        <row r="6129">
          <cell r="A6129" t="str">
            <v>16</v>
          </cell>
          <cell r="B6129" t="str">
            <v>07042</v>
          </cell>
          <cell r="C6129" t="str">
            <v>ТСЖ "Беларусь"</v>
          </cell>
          <cell r="D6129" t="str">
            <v>0</v>
          </cell>
          <cell r="E6129" t="str">
            <v>ОАО</v>
          </cell>
          <cell r="F6129" t="str">
            <v>0</v>
          </cell>
          <cell r="G6129" t="str">
            <v>03</v>
          </cell>
          <cell r="H6129" t="str">
            <v>03424</v>
          </cell>
          <cell r="I6129" t="str">
            <v>-Комната правления</v>
          </cell>
          <cell r="L6129">
            <v>5.44</v>
          </cell>
          <cell r="M6129">
            <v>2</v>
          </cell>
          <cell r="N6129">
            <v>12.84</v>
          </cell>
          <cell r="O6129">
            <v>4.6399999999999997</v>
          </cell>
          <cell r="P6129">
            <v>18</v>
          </cell>
          <cell r="Q6129">
            <v>98.55</v>
          </cell>
        </row>
        <row r="6130">
          <cell r="A6130" t="str">
            <v>16</v>
          </cell>
          <cell r="B6130" t="str">
            <v>07042</v>
          </cell>
          <cell r="C6130" t="str">
            <v>ТСЖ "Беларусь"</v>
          </cell>
          <cell r="D6130" t="str">
            <v>0</v>
          </cell>
          <cell r="E6130" t="str">
            <v>ОАО</v>
          </cell>
          <cell r="F6130" t="str">
            <v>0</v>
          </cell>
          <cell r="G6130" t="str">
            <v>03</v>
          </cell>
          <cell r="H6130" t="str">
            <v>03436</v>
          </cell>
          <cell r="I6130" t="str">
            <v>-Лифтерная</v>
          </cell>
          <cell r="L6130">
            <v>5.44</v>
          </cell>
          <cell r="M6130">
            <v>1</v>
          </cell>
          <cell r="N6130">
            <v>6.42</v>
          </cell>
          <cell r="O6130">
            <v>4.6399999999999997</v>
          </cell>
          <cell r="P6130">
            <v>51</v>
          </cell>
          <cell r="Q6130">
            <v>279.24</v>
          </cell>
        </row>
        <row r="6131">
          <cell r="A6131" t="str">
            <v>16</v>
          </cell>
          <cell r="B6131" t="str">
            <v>07042</v>
          </cell>
          <cell r="C6131" t="str">
            <v>ТСЖ "Беларусь"</v>
          </cell>
          <cell r="D6131" t="str">
            <v>0</v>
          </cell>
          <cell r="E6131" t="str">
            <v>ОАО</v>
          </cell>
          <cell r="F6131" t="str">
            <v>0</v>
          </cell>
          <cell r="G6131" t="str">
            <v>03</v>
          </cell>
          <cell r="H6131" t="str">
            <v>03726</v>
          </cell>
          <cell r="I6131" t="str">
            <v xml:space="preserve"> - Жилой дом</v>
          </cell>
          <cell r="J6131" t="str">
            <v>жилье</v>
          </cell>
          <cell r="K6131" t="str">
            <v>жилье</v>
          </cell>
          <cell r="L6131">
            <v>5.44</v>
          </cell>
          <cell r="M6131">
            <v>1196</v>
          </cell>
          <cell r="N6131">
            <v>7677.36</v>
          </cell>
          <cell r="O6131">
            <v>4.6399999999999997</v>
          </cell>
          <cell r="P6131">
            <v>1961</v>
          </cell>
          <cell r="Q6131">
            <v>10736.87</v>
          </cell>
        </row>
        <row r="6132">
          <cell r="A6132" t="str">
            <v>16</v>
          </cell>
          <cell r="B6132" t="str">
            <v>07042</v>
          </cell>
          <cell r="C6132" t="str">
            <v>ТСЖ "Беларусь"</v>
          </cell>
          <cell r="D6132" t="str">
            <v>0</v>
          </cell>
          <cell r="E6132" t="str">
            <v>ОАО</v>
          </cell>
          <cell r="F6132" t="str">
            <v>0</v>
          </cell>
          <cell r="G6132" t="str">
            <v>03</v>
          </cell>
          <cell r="H6132" t="str">
            <v>04363</v>
          </cell>
          <cell r="I6132" t="str">
            <v xml:space="preserve"> - Рукосуева Е.Ю.</v>
          </cell>
          <cell r="L6132">
            <v>5.44</v>
          </cell>
          <cell r="M6132">
            <v>2</v>
          </cell>
          <cell r="N6132">
            <v>12.84</v>
          </cell>
          <cell r="O6132">
            <v>4.6399999999999997</v>
          </cell>
          <cell r="P6132">
            <v>29</v>
          </cell>
          <cell r="Q6132">
            <v>158.78</v>
          </cell>
        </row>
        <row r="6133">
          <cell r="A6133" t="str">
            <v>16</v>
          </cell>
          <cell r="B6133" t="str">
            <v>07042</v>
          </cell>
          <cell r="C6133" t="str">
            <v>ТСЖ "Беларусь"</v>
          </cell>
          <cell r="D6133" t="str">
            <v>0</v>
          </cell>
          <cell r="E6133" t="str">
            <v>ОАО</v>
          </cell>
          <cell r="F6133" t="str">
            <v>0</v>
          </cell>
          <cell r="G6133" t="str">
            <v>03</v>
          </cell>
          <cell r="H6133" t="str">
            <v>04364</v>
          </cell>
          <cell r="I6133" t="str">
            <v xml:space="preserve"> - Дранишников В.В.</v>
          </cell>
          <cell r="L6133">
            <v>5.44</v>
          </cell>
          <cell r="M6133">
            <v>4</v>
          </cell>
          <cell r="N6133">
            <v>25.68</v>
          </cell>
          <cell r="O6133">
            <v>4.6399999999999997</v>
          </cell>
          <cell r="P6133">
            <v>32</v>
          </cell>
          <cell r="Q6133">
            <v>175.21</v>
          </cell>
        </row>
        <row r="6134">
          <cell r="A6134" t="str">
            <v>16</v>
          </cell>
          <cell r="B6134" t="str">
            <v>07042</v>
          </cell>
          <cell r="C6134" t="str">
            <v>ТСЖ "Беларусь"</v>
          </cell>
          <cell r="D6134" t="str">
            <v>0</v>
          </cell>
          <cell r="E6134" t="str">
            <v>ОАО</v>
          </cell>
          <cell r="F6134" t="str">
            <v>0</v>
          </cell>
          <cell r="G6134" t="str">
            <v>03</v>
          </cell>
          <cell r="H6134" t="str">
            <v>04369</v>
          </cell>
          <cell r="I6134" t="str">
            <v xml:space="preserve"> - Власенко Н.А.</v>
          </cell>
          <cell r="L6134">
            <v>5.44</v>
          </cell>
          <cell r="M6134">
            <v>3</v>
          </cell>
          <cell r="N6134">
            <v>19.260000000000002</v>
          </cell>
          <cell r="O6134">
            <v>4.6399999999999997</v>
          </cell>
          <cell r="P6134">
            <v>31</v>
          </cell>
          <cell r="Q6134">
            <v>169.73</v>
          </cell>
        </row>
        <row r="6135">
          <cell r="A6135" t="str">
            <v>16</v>
          </cell>
          <cell r="B6135" t="str">
            <v>07042</v>
          </cell>
          <cell r="C6135" t="str">
            <v>ТСЖ "Беларусь"</v>
          </cell>
          <cell r="D6135" t="str">
            <v>0</v>
          </cell>
          <cell r="E6135" t="str">
            <v>ОАО</v>
          </cell>
          <cell r="F6135" t="str">
            <v>0</v>
          </cell>
          <cell r="G6135" t="str">
            <v>03</v>
          </cell>
          <cell r="H6135" t="str">
            <v>04468</v>
          </cell>
          <cell r="I6135" t="str">
            <v xml:space="preserve"> - Жилой дом</v>
          </cell>
          <cell r="J6135" t="str">
            <v>жилье</v>
          </cell>
          <cell r="K6135" t="str">
            <v>жилье</v>
          </cell>
          <cell r="L6135">
            <v>5.44</v>
          </cell>
          <cell r="M6135">
            <v>1258</v>
          </cell>
          <cell r="N6135">
            <v>8075.35</v>
          </cell>
          <cell r="O6135">
            <v>4.6399999999999997</v>
          </cell>
          <cell r="P6135">
            <v>1681</v>
          </cell>
          <cell r="Q6135">
            <v>9203.81</v>
          </cell>
        </row>
        <row r="6136">
          <cell r="A6136" t="str">
            <v>16</v>
          </cell>
          <cell r="B6136" t="str">
            <v>07042</v>
          </cell>
          <cell r="C6136" t="str">
            <v>ТСЖ "Беларусь"</v>
          </cell>
          <cell r="D6136" t="str">
            <v>0</v>
          </cell>
          <cell r="E6136" t="str">
            <v>ОАО</v>
          </cell>
          <cell r="F6136" t="str">
            <v>0</v>
          </cell>
          <cell r="G6136" t="str">
            <v>03</v>
          </cell>
          <cell r="H6136" t="str">
            <v>04488</v>
          </cell>
          <cell r="I6136" t="str">
            <v xml:space="preserve"> - Елькин Д.П.</v>
          </cell>
          <cell r="L6136">
            <v>5.44</v>
          </cell>
          <cell r="M6136">
            <v>3</v>
          </cell>
          <cell r="N6136">
            <v>19.260000000000002</v>
          </cell>
          <cell r="O6136">
            <v>4.6399999999999997</v>
          </cell>
          <cell r="P6136">
            <v>35</v>
          </cell>
          <cell r="Q6136">
            <v>191.63</v>
          </cell>
        </row>
        <row r="6137">
          <cell r="A6137" t="str">
            <v>16</v>
          </cell>
          <cell r="B6137" t="str">
            <v>07042</v>
          </cell>
          <cell r="C6137" t="str">
            <v>ТСЖ "Беларусь"</v>
          </cell>
          <cell r="D6137" t="str">
            <v>0</v>
          </cell>
          <cell r="E6137" t="str">
            <v>ОАО</v>
          </cell>
          <cell r="F6137" t="str">
            <v>0</v>
          </cell>
          <cell r="G6137" t="str">
            <v>03</v>
          </cell>
          <cell r="H6137" t="str">
            <v>04489</v>
          </cell>
          <cell r="I6137" t="str">
            <v xml:space="preserve"> - Иванова Ж.А.</v>
          </cell>
          <cell r="L6137">
            <v>5.44</v>
          </cell>
          <cell r="M6137">
            <v>19</v>
          </cell>
          <cell r="N6137">
            <v>121.96</v>
          </cell>
          <cell r="O6137">
            <v>4.6399999999999997</v>
          </cell>
          <cell r="P6137">
            <v>69</v>
          </cell>
          <cell r="Q6137">
            <v>377.79</v>
          </cell>
        </row>
        <row r="6138">
          <cell r="A6138" t="str">
            <v>16</v>
          </cell>
          <cell r="B6138" t="str">
            <v>07042</v>
          </cell>
          <cell r="C6138" t="str">
            <v>ТСЖ "Беларусь"</v>
          </cell>
          <cell r="D6138" t="str">
            <v>0</v>
          </cell>
          <cell r="E6138" t="str">
            <v>ОАО</v>
          </cell>
          <cell r="F6138" t="str">
            <v>0</v>
          </cell>
          <cell r="G6138" t="str">
            <v>03</v>
          </cell>
          <cell r="H6138" t="str">
            <v>04491</v>
          </cell>
          <cell r="I6138" t="str">
            <v xml:space="preserve"> - Иванов В.И.</v>
          </cell>
          <cell r="L6138">
            <v>5.44</v>
          </cell>
          <cell r="M6138">
            <v>2</v>
          </cell>
          <cell r="N6138">
            <v>12.84</v>
          </cell>
          <cell r="O6138">
            <v>4.6399999999999997</v>
          </cell>
          <cell r="P6138">
            <v>47</v>
          </cell>
          <cell r="Q6138">
            <v>257.33</v>
          </cell>
        </row>
        <row r="6139">
          <cell r="A6139" t="str">
            <v>16</v>
          </cell>
          <cell r="B6139" t="str">
            <v>07042</v>
          </cell>
          <cell r="C6139" t="str">
            <v>ТСЖ "Беларусь"</v>
          </cell>
          <cell r="D6139" t="str">
            <v>0</v>
          </cell>
          <cell r="E6139" t="str">
            <v>ОАО</v>
          </cell>
          <cell r="F6139" t="str">
            <v>0</v>
          </cell>
          <cell r="G6139" t="str">
            <v>03</v>
          </cell>
          <cell r="H6139" t="str">
            <v>04492</v>
          </cell>
          <cell r="I6139" t="str">
            <v xml:space="preserve"> - Демиденко С.В., Горовая Г.М.</v>
          </cell>
          <cell r="L6139">
            <v>5.44</v>
          </cell>
          <cell r="M6139">
            <v>1</v>
          </cell>
          <cell r="N6139">
            <v>6.42</v>
          </cell>
          <cell r="O6139">
            <v>4.6399999999999997</v>
          </cell>
          <cell r="P6139">
            <v>19</v>
          </cell>
          <cell r="Q6139">
            <v>104.03</v>
          </cell>
        </row>
        <row r="6140">
          <cell r="A6140" t="str">
            <v>16</v>
          </cell>
          <cell r="B6140" t="str">
            <v>07065</v>
          </cell>
          <cell r="C6140" t="str">
            <v>ТСЖ "Содружество"</v>
          </cell>
          <cell r="D6140" t="str">
            <v>0</v>
          </cell>
          <cell r="E6140" t="str">
            <v>ОАО</v>
          </cell>
          <cell r="F6140" t="str">
            <v>0</v>
          </cell>
          <cell r="G6140" t="str">
            <v>03</v>
          </cell>
          <cell r="H6140" t="str">
            <v>03506</v>
          </cell>
          <cell r="I6140" t="str">
            <v>-ТСЖ"Содружество" жилые коттеджи</v>
          </cell>
          <cell r="J6140" t="str">
            <v>жилье</v>
          </cell>
          <cell r="K6140" t="str">
            <v>жилье</v>
          </cell>
          <cell r="L6140">
            <v>5.44</v>
          </cell>
          <cell r="M6140">
            <v>480</v>
          </cell>
          <cell r="N6140">
            <v>3081.22</v>
          </cell>
          <cell r="O6140">
            <v>4.6399999999999997</v>
          </cell>
          <cell r="P6140">
            <v>480</v>
          </cell>
          <cell r="Q6140">
            <v>2628.1</v>
          </cell>
        </row>
        <row r="6141">
          <cell r="A6141" t="str">
            <v>16</v>
          </cell>
          <cell r="B6141" t="str">
            <v>07069</v>
          </cell>
          <cell r="C6141" t="str">
            <v>ТСЖ "Серебрянный"</v>
          </cell>
          <cell r="D6141" t="str">
            <v>0</v>
          </cell>
          <cell r="E6141" t="str">
            <v>ОАО</v>
          </cell>
          <cell r="F6141" t="str">
            <v>0</v>
          </cell>
          <cell r="G6141" t="str">
            <v>03</v>
          </cell>
          <cell r="H6141" t="str">
            <v>03517</v>
          </cell>
          <cell r="I6141" t="str">
            <v>-жилой дом</v>
          </cell>
          <cell r="J6141" t="str">
            <v>жилье</v>
          </cell>
          <cell r="K6141" t="str">
            <v>жилье</v>
          </cell>
          <cell r="L6141">
            <v>5.44</v>
          </cell>
          <cell r="M6141">
            <v>536</v>
          </cell>
          <cell r="N6141">
            <v>3440.69</v>
          </cell>
          <cell r="O6141">
            <v>4.6399999999999997</v>
          </cell>
          <cell r="P6141">
            <v>801</v>
          </cell>
          <cell r="Q6141">
            <v>4385.6400000000003</v>
          </cell>
        </row>
        <row r="6142">
          <cell r="A6142" t="str">
            <v>16</v>
          </cell>
          <cell r="B6142" t="str">
            <v>07069</v>
          </cell>
          <cell r="C6142" t="str">
            <v>ТСЖ "Серебрянный"</v>
          </cell>
          <cell r="D6142" t="str">
            <v>0</v>
          </cell>
          <cell r="E6142" t="str">
            <v>ОАО</v>
          </cell>
          <cell r="F6142" t="str">
            <v>0</v>
          </cell>
          <cell r="G6142" t="str">
            <v>03</v>
          </cell>
          <cell r="H6142" t="str">
            <v>03535</v>
          </cell>
          <cell r="I6142" t="str">
            <v>-комната правления</v>
          </cell>
          <cell r="L6142">
            <v>5.44</v>
          </cell>
          <cell r="M6142">
            <v>1</v>
          </cell>
          <cell r="N6142">
            <v>6.42</v>
          </cell>
          <cell r="O6142">
            <v>4.6399999999999997</v>
          </cell>
          <cell r="P6142">
            <v>1</v>
          </cell>
          <cell r="Q6142">
            <v>5.48</v>
          </cell>
        </row>
        <row r="6143">
          <cell r="A6143" t="str">
            <v>16</v>
          </cell>
          <cell r="B6143" t="str">
            <v>07069</v>
          </cell>
          <cell r="C6143" t="str">
            <v>ТСЖ "Серебрянный"</v>
          </cell>
          <cell r="D6143" t="str">
            <v>0</v>
          </cell>
          <cell r="E6143" t="str">
            <v>ОАО</v>
          </cell>
          <cell r="F6143" t="str">
            <v>0</v>
          </cell>
          <cell r="G6143" t="str">
            <v>03</v>
          </cell>
          <cell r="H6143" t="str">
            <v>03537</v>
          </cell>
          <cell r="I6143" t="str">
            <v>-лифтерная</v>
          </cell>
          <cell r="L6143">
            <v>5.44</v>
          </cell>
          <cell r="M6143">
            <v>6</v>
          </cell>
          <cell r="N6143">
            <v>38.520000000000003</v>
          </cell>
          <cell r="O6143">
            <v>4.6399999999999997</v>
          </cell>
          <cell r="P6143">
            <v>6</v>
          </cell>
          <cell r="Q6143">
            <v>32.85</v>
          </cell>
        </row>
        <row r="6144">
          <cell r="A6144" t="str">
            <v>16</v>
          </cell>
          <cell r="B6144" t="str">
            <v>07070</v>
          </cell>
          <cell r="C6144" t="str">
            <v>ТСЖ "Наука-2000"</v>
          </cell>
          <cell r="D6144" t="str">
            <v>0</v>
          </cell>
          <cell r="E6144" t="str">
            <v>ОАО</v>
          </cell>
          <cell r="F6144" t="str">
            <v>0</v>
          </cell>
          <cell r="G6144" t="str">
            <v>03</v>
          </cell>
          <cell r="H6144" t="str">
            <v>03530</v>
          </cell>
          <cell r="I6144" t="str">
            <v>-жилой дом(корпус 4)</v>
          </cell>
          <cell r="J6144" t="str">
            <v>жилье</v>
          </cell>
          <cell r="K6144" t="str">
            <v>жилье</v>
          </cell>
          <cell r="L6144">
            <v>5.44</v>
          </cell>
          <cell r="M6144">
            <v>136</v>
          </cell>
          <cell r="N6144">
            <v>873.01</v>
          </cell>
          <cell r="O6144">
            <v>4.6399999999999997</v>
          </cell>
          <cell r="P6144">
            <v>248</v>
          </cell>
          <cell r="Q6144">
            <v>1357.85</v>
          </cell>
        </row>
        <row r="6145">
          <cell r="A6145" t="str">
            <v>16</v>
          </cell>
          <cell r="B6145" t="str">
            <v>07070</v>
          </cell>
          <cell r="C6145" t="str">
            <v>ТСЖ "Наука-2000"</v>
          </cell>
          <cell r="D6145" t="str">
            <v>0</v>
          </cell>
          <cell r="E6145" t="str">
            <v>ОАО</v>
          </cell>
          <cell r="F6145" t="str">
            <v>0</v>
          </cell>
          <cell r="G6145" t="str">
            <v>03</v>
          </cell>
          <cell r="H6145" t="str">
            <v>03531</v>
          </cell>
          <cell r="I6145" t="str">
            <v>-жилой дом (корпус 5)</v>
          </cell>
          <cell r="J6145" t="str">
            <v>жилье</v>
          </cell>
          <cell r="K6145" t="str">
            <v>жилье</v>
          </cell>
          <cell r="L6145">
            <v>5.44</v>
          </cell>
          <cell r="M6145">
            <v>171</v>
          </cell>
          <cell r="N6145">
            <v>1097.68</v>
          </cell>
          <cell r="O6145">
            <v>4.6399999999999997</v>
          </cell>
          <cell r="P6145">
            <v>283</v>
          </cell>
          <cell r="Q6145">
            <v>1549.48</v>
          </cell>
        </row>
        <row r="6146">
          <cell r="A6146" t="str">
            <v>16</v>
          </cell>
          <cell r="B6146" t="str">
            <v>07070</v>
          </cell>
          <cell r="C6146" t="str">
            <v>ТСЖ "Наука-2000"</v>
          </cell>
          <cell r="D6146" t="str">
            <v>0</v>
          </cell>
          <cell r="E6146" t="str">
            <v>ОАО</v>
          </cell>
          <cell r="F6146" t="str">
            <v>0</v>
          </cell>
          <cell r="G6146" t="str">
            <v>03</v>
          </cell>
          <cell r="H6146" t="str">
            <v>03532</v>
          </cell>
          <cell r="I6146" t="str">
            <v>-Жилой дом</v>
          </cell>
          <cell r="J6146" t="str">
            <v>жилье</v>
          </cell>
          <cell r="K6146" t="str">
            <v>жилье</v>
          </cell>
          <cell r="L6146">
            <v>5.44</v>
          </cell>
          <cell r="M6146">
            <v>980</v>
          </cell>
          <cell r="N6146">
            <v>6290.82</v>
          </cell>
          <cell r="O6146">
            <v>4.6399999999999997</v>
          </cell>
          <cell r="P6146">
            <v>1745</v>
          </cell>
          <cell r="Q6146">
            <v>9554.2199999999993</v>
          </cell>
        </row>
        <row r="6147">
          <cell r="A6147" t="str">
            <v>16</v>
          </cell>
          <cell r="B6147" t="str">
            <v>07070</v>
          </cell>
          <cell r="C6147" t="str">
            <v>ТСЖ "Наука-2000"</v>
          </cell>
          <cell r="D6147" t="str">
            <v>0</v>
          </cell>
          <cell r="E6147" t="str">
            <v>ОАО</v>
          </cell>
          <cell r="F6147" t="str">
            <v>0</v>
          </cell>
          <cell r="G6147" t="str">
            <v>03</v>
          </cell>
          <cell r="H6147" t="str">
            <v>03620</v>
          </cell>
          <cell r="I6147" t="str">
            <v xml:space="preserve"> -Жилой дом (корпус №1)</v>
          </cell>
          <cell r="J6147" t="str">
            <v>жилье</v>
          </cell>
          <cell r="K6147" t="str">
            <v>жилье</v>
          </cell>
          <cell r="L6147">
            <v>5.44</v>
          </cell>
          <cell r="M6147">
            <v>695</v>
          </cell>
          <cell r="N6147">
            <v>4461.34</v>
          </cell>
          <cell r="O6147">
            <v>4.6399999999999997</v>
          </cell>
          <cell r="P6147">
            <v>1210</v>
          </cell>
          <cell r="Q6147">
            <v>6624.99</v>
          </cell>
        </row>
        <row r="6148">
          <cell r="A6148" t="str">
            <v>16</v>
          </cell>
          <cell r="B6148" t="str">
            <v>07084</v>
          </cell>
          <cell r="C6148" t="str">
            <v>ТСЖ "Версия"</v>
          </cell>
          <cell r="D6148" t="str">
            <v>0</v>
          </cell>
          <cell r="E6148" t="str">
            <v>ОАО</v>
          </cell>
          <cell r="F6148" t="str">
            <v>0</v>
          </cell>
          <cell r="G6148" t="str">
            <v>03</v>
          </cell>
          <cell r="H6148" t="str">
            <v>03373</v>
          </cell>
          <cell r="I6148" t="str">
            <v>-Жилой дом</v>
          </cell>
          <cell r="L6148">
            <v>5.44</v>
          </cell>
          <cell r="M6148">
            <v>864</v>
          </cell>
          <cell r="N6148">
            <v>5546.19</v>
          </cell>
          <cell r="O6148">
            <v>4.6399999999999997</v>
          </cell>
          <cell r="P6148">
            <v>1600</v>
          </cell>
          <cell r="Q6148">
            <v>8760.32</v>
          </cell>
        </row>
        <row r="6149">
          <cell r="A6149" t="str">
            <v>16</v>
          </cell>
          <cell r="B6149" t="str">
            <v>07084</v>
          </cell>
          <cell r="C6149" t="str">
            <v>ТСЖ "Версия"</v>
          </cell>
          <cell r="D6149" t="str">
            <v>0</v>
          </cell>
          <cell r="E6149" t="str">
            <v>ОАО</v>
          </cell>
          <cell r="F6149" t="str">
            <v>0</v>
          </cell>
          <cell r="G6149" t="str">
            <v>03</v>
          </cell>
          <cell r="H6149" t="str">
            <v>03885</v>
          </cell>
          <cell r="I6149" t="str">
            <v xml:space="preserve"> - Жилой дом</v>
          </cell>
          <cell r="J6149" t="str">
            <v>жилье</v>
          </cell>
          <cell r="K6149" t="str">
            <v>жилье</v>
          </cell>
          <cell r="L6149">
            <v>5.44</v>
          </cell>
          <cell r="M6149">
            <v>699</v>
          </cell>
          <cell r="N6149">
            <v>4487.0200000000004</v>
          </cell>
          <cell r="O6149">
            <v>4.6399999999999997</v>
          </cell>
          <cell r="P6149">
            <v>1370</v>
          </cell>
          <cell r="Q6149">
            <v>7501.02</v>
          </cell>
        </row>
        <row r="6150">
          <cell r="A6150" t="str">
            <v>16</v>
          </cell>
          <cell r="B6150" t="str">
            <v>07084</v>
          </cell>
          <cell r="C6150" t="str">
            <v>ТСЖ "Версия"</v>
          </cell>
          <cell r="D6150" t="str">
            <v>0</v>
          </cell>
          <cell r="E6150" t="str">
            <v>ОАО</v>
          </cell>
          <cell r="F6150" t="str">
            <v>0</v>
          </cell>
          <cell r="G6150" t="str">
            <v>03</v>
          </cell>
          <cell r="H6150" t="str">
            <v>04027</v>
          </cell>
          <cell r="I6150" t="str">
            <v xml:space="preserve"> - Сеневич И.А.</v>
          </cell>
          <cell r="L6150">
            <v>5.44</v>
          </cell>
          <cell r="M6150">
            <v>4</v>
          </cell>
          <cell r="N6150">
            <v>25.68</v>
          </cell>
          <cell r="O6150">
            <v>4.6399999999999997</v>
          </cell>
          <cell r="P6150">
            <v>4</v>
          </cell>
          <cell r="Q6150">
            <v>21.9</v>
          </cell>
        </row>
        <row r="6151">
          <cell r="A6151" t="str">
            <v>16</v>
          </cell>
          <cell r="B6151" t="str">
            <v>07084</v>
          </cell>
          <cell r="C6151" t="str">
            <v>ТСЖ "Версия"</v>
          </cell>
          <cell r="D6151" t="str">
            <v>0</v>
          </cell>
          <cell r="E6151" t="str">
            <v>ОАО</v>
          </cell>
          <cell r="F6151" t="str">
            <v>0</v>
          </cell>
          <cell r="G6151" t="str">
            <v>03</v>
          </cell>
          <cell r="H6151" t="str">
            <v>04164</v>
          </cell>
          <cell r="I6151" t="str">
            <v xml:space="preserve"> - ООО "Промт-2003"</v>
          </cell>
          <cell r="L6151">
            <v>5.44</v>
          </cell>
          <cell r="M6151">
            <v>11</v>
          </cell>
          <cell r="N6151">
            <v>70.61</v>
          </cell>
          <cell r="O6151">
            <v>4.6399999999999997</v>
          </cell>
          <cell r="P6151">
            <v>11</v>
          </cell>
          <cell r="Q6151">
            <v>60.23</v>
          </cell>
        </row>
        <row r="6152">
          <cell r="A6152" t="str">
            <v>16</v>
          </cell>
          <cell r="B6152" t="str">
            <v>07084</v>
          </cell>
          <cell r="C6152" t="str">
            <v>ТСЖ "Версия"</v>
          </cell>
          <cell r="D6152" t="str">
            <v>0</v>
          </cell>
          <cell r="E6152" t="str">
            <v>ОАО</v>
          </cell>
          <cell r="F6152" t="str">
            <v>0</v>
          </cell>
          <cell r="G6152" t="str">
            <v>03</v>
          </cell>
          <cell r="H6152" t="str">
            <v>07084</v>
          </cell>
          <cell r="I6152" t="str">
            <v xml:space="preserve"> - Жилой дом</v>
          </cell>
          <cell r="L6152">
            <v>5.44</v>
          </cell>
          <cell r="M6152">
            <v>520</v>
          </cell>
          <cell r="N6152">
            <v>3337.98</v>
          </cell>
          <cell r="O6152">
            <v>4.6399999999999997</v>
          </cell>
          <cell r="P6152">
            <v>959</v>
          </cell>
          <cell r="Q6152">
            <v>5250.72</v>
          </cell>
        </row>
        <row r="6153">
          <cell r="A6153" t="str">
            <v>16</v>
          </cell>
          <cell r="B6153" t="str">
            <v>07089</v>
          </cell>
          <cell r="C6153" t="str">
            <v>ТСЖ "Словцова"</v>
          </cell>
          <cell r="D6153" t="str">
            <v>0</v>
          </cell>
          <cell r="E6153" t="str">
            <v>ОАО</v>
          </cell>
          <cell r="F6153" t="str">
            <v>0</v>
          </cell>
          <cell r="G6153" t="str">
            <v>03</v>
          </cell>
          <cell r="H6153" t="str">
            <v>02438</v>
          </cell>
          <cell r="I6153" t="str">
            <v>-жилой дом</v>
          </cell>
          <cell r="J6153" t="str">
            <v>жилье</v>
          </cell>
          <cell r="K6153" t="str">
            <v>жилье</v>
          </cell>
          <cell r="L6153">
            <v>5.44</v>
          </cell>
          <cell r="M6153">
            <v>279</v>
          </cell>
          <cell r="N6153">
            <v>1790.96</v>
          </cell>
          <cell r="O6153">
            <v>4.6399999999999997</v>
          </cell>
          <cell r="P6153">
            <v>545</v>
          </cell>
          <cell r="Q6153">
            <v>2983.98</v>
          </cell>
        </row>
        <row r="6154">
          <cell r="A6154" t="str">
            <v>16</v>
          </cell>
          <cell r="B6154" t="str">
            <v>07090</v>
          </cell>
          <cell r="C6154" t="str">
            <v>ТСЖ "Перья"</v>
          </cell>
          <cell r="D6154" t="str">
            <v>0</v>
          </cell>
          <cell r="E6154" t="str">
            <v>ОАО</v>
          </cell>
          <cell r="F6154" t="str">
            <v>0</v>
          </cell>
          <cell r="G6154" t="str">
            <v>02</v>
          </cell>
          <cell r="H6154" t="str">
            <v>03586</v>
          </cell>
          <cell r="I6154" t="str">
            <v>-ТСЖ "Перья"</v>
          </cell>
          <cell r="J6154" t="str">
            <v>жилье</v>
          </cell>
          <cell r="K6154" t="str">
            <v>жилье</v>
          </cell>
          <cell r="L6154">
            <v>5.44</v>
          </cell>
          <cell r="M6154">
            <v>315</v>
          </cell>
          <cell r="N6154">
            <v>2022.05</v>
          </cell>
          <cell r="O6154">
            <v>4.6399999999999997</v>
          </cell>
          <cell r="P6154">
            <v>565</v>
          </cell>
          <cell r="Q6154">
            <v>3093.49</v>
          </cell>
        </row>
        <row r="6155">
          <cell r="A6155" t="str">
            <v>16</v>
          </cell>
          <cell r="B6155" t="str">
            <v>07090</v>
          </cell>
          <cell r="C6155" t="str">
            <v>ТСЖ "Перья"</v>
          </cell>
          <cell r="D6155" t="str">
            <v>0</v>
          </cell>
          <cell r="E6155" t="str">
            <v>ОАО</v>
          </cell>
          <cell r="F6155" t="str">
            <v>0</v>
          </cell>
          <cell r="G6155" t="str">
            <v>02</v>
          </cell>
          <cell r="H6155" t="str">
            <v>04296</v>
          </cell>
          <cell r="I6155" t="str">
            <v xml:space="preserve"> - Задорожный А.Н.</v>
          </cell>
          <cell r="L6155">
            <v>0</v>
          </cell>
          <cell r="M6155">
            <v>0</v>
          </cell>
          <cell r="N6155">
            <v>0</v>
          </cell>
          <cell r="O6155">
            <v>4.6399999999999997</v>
          </cell>
          <cell r="P6155">
            <v>152</v>
          </cell>
          <cell r="Q6155">
            <v>832.23</v>
          </cell>
        </row>
        <row r="6156">
          <cell r="A6156" t="str">
            <v>16</v>
          </cell>
          <cell r="B6156" t="str">
            <v>07090</v>
          </cell>
          <cell r="C6156" t="str">
            <v>ТСЖ "Перья"</v>
          </cell>
          <cell r="D6156" t="str">
            <v>0</v>
          </cell>
          <cell r="E6156" t="str">
            <v>ОАО</v>
          </cell>
          <cell r="F6156" t="str">
            <v>0</v>
          </cell>
          <cell r="G6156" t="str">
            <v>02</v>
          </cell>
          <cell r="H6156" t="str">
            <v>04318</v>
          </cell>
          <cell r="I6156" t="str">
            <v xml:space="preserve"> - Суркова Ж.М.</v>
          </cell>
          <cell r="L6156">
            <v>5.44</v>
          </cell>
          <cell r="M6156">
            <v>16</v>
          </cell>
          <cell r="N6156">
            <v>102.71</v>
          </cell>
          <cell r="O6156">
            <v>4.6399999999999997</v>
          </cell>
          <cell r="P6156">
            <v>30</v>
          </cell>
          <cell r="Q6156">
            <v>164.26</v>
          </cell>
        </row>
        <row r="6157">
          <cell r="A6157" t="str">
            <v>16</v>
          </cell>
          <cell r="B6157" t="str">
            <v>07099</v>
          </cell>
          <cell r="C6157" t="str">
            <v>ТСЖ "Метро-7"</v>
          </cell>
          <cell r="D6157" t="str">
            <v>0</v>
          </cell>
          <cell r="E6157" t="str">
            <v>ОАО</v>
          </cell>
          <cell r="F6157" t="str">
            <v>0</v>
          </cell>
          <cell r="H6157" t="str">
            <v>03605</v>
          </cell>
          <cell r="I6157" t="str">
            <v>-Жилой дом</v>
          </cell>
          <cell r="J6157" t="str">
            <v>жилье</v>
          </cell>
          <cell r="K6157" t="str">
            <v>жилье</v>
          </cell>
          <cell r="L6157">
            <v>5.44</v>
          </cell>
          <cell r="M6157">
            <v>369</v>
          </cell>
          <cell r="N6157">
            <v>2368.6799999999998</v>
          </cell>
          <cell r="O6157">
            <v>4.6399999999999997</v>
          </cell>
          <cell r="P6157">
            <v>369</v>
          </cell>
          <cell r="Q6157">
            <v>2020.35</v>
          </cell>
        </row>
        <row r="6158">
          <cell r="A6158" t="str">
            <v>16</v>
          </cell>
          <cell r="B6158" t="str">
            <v>07099</v>
          </cell>
          <cell r="C6158" t="str">
            <v>ТСЖ "Метро-7"</v>
          </cell>
          <cell r="D6158" t="str">
            <v>0</v>
          </cell>
          <cell r="E6158" t="str">
            <v>ОАО</v>
          </cell>
          <cell r="F6158" t="str">
            <v>0</v>
          </cell>
          <cell r="H6158" t="str">
            <v>03608</v>
          </cell>
          <cell r="I6158" t="str">
            <v>-Комната для тех. персонала</v>
          </cell>
          <cell r="L6158">
            <v>5.44</v>
          </cell>
          <cell r="M6158">
            <v>3</v>
          </cell>
          <cell r="N6158">
            <v>19.260000000000002</v>
          </cell>
          <cell r="O6158">
            <v>4.6399999999999997</v>
          </cell>
          <cell r="P6158">
            <v>3</v>
          </cell>
          <cell r="Q6158">
            <v>16.43</v>
          </cell>
        </row>
        <row r="6159">
          <cell r="A6159" t="str">
            <v>16</v>
          </cell>
          <cell r="B6159" t="str">
            <v>07105</v>
          </cell>
          <cell r="C6159" t="str">
            <v>ТСЖ "Дом на каче"</v>
          </cell>
          <cell r="D6159" t="str">
            <v>0</v>
          </cell>
          <cell r="E6159" t="str">
            <v>ОАО</v>
          </cell>
          <cell r="F6159" t="str">
            <v>0</v>
          </cell>
          <cell r="G6159" t="str">
            <v>02</v>
          </cell>
          <cell r="H6159" t="str">
            <v>03619</v>
          </cell>
          <cell r="I6159" t="str">
            <v xml:space="preserve"> - Жилой дом</v>
          </cell>
          <cell r="J6159" t="str">
            <v>жилье</v>
          </cell>
          <cell r="K6159" t="str">
            <v>жилье</v>
          </cell>
          <cell r="L6159">
            <v>5.44</v>
          </cell>
          <cell r="M6159">
            <v>3025</v>
          </cell>
          <cell r="N6159">
            <v>19418.080000000002</v>
          </cell>
          <cell r="O6159">
            <v>4.6399999999999997</v>
          </cell>
          <cell r="P6159">
            <v>4348</v>
          </cell>
          <cell r="Q6159">
            <v>23806.17</v>
          </cell>
        </row>
        <row r="6160">
          <cell r="A6160" t="str">
            <v>16</v>
          </cell>
          <cell r="B6160" t="str">
            <v>07125</v>
          </cell>
          <cell r="C6160" t="str">
            <v>ТСЖ "Ветлужанка" 03</v>
          </cell>
          <cell r="D6160" t="str">
            <v>0</v>
          </cell>
          <cell r="E6160" t="str">
            <v>ОАО</v>
          </cell>
          <cell r="F6160" t="str">
            <v>0</v>
          </cell>
          <cell r="G6160" t="str">
            <v>03</v>
          </cell>
          <cell r="H6160" t="str">
            <v>03681</v>
          </cell>
          <cell r="I6160" t="str">
            <v xml:space="preserve"> - Жилой дом</v>
          </cell>
          <cell r="J6160" t="str">
            <v>жилье</v>
          </cell>
          <cell r="K6160" t="str">
            <v>жилье</v>
          </cell>
          <cell r="L6160">
            <v>5.44</v>
          </cell>
          <cell r="M6160">
            <v>1028</v>
          </cell>
          <cell r="N6160">
            <v>6598.94</v>
          </cell>
          <cell r="O6160">
            <v>4.6399999999999997</v>
          </cell>
          <cell r="P6160">
            <v>2605</v>
          </cell>
          <cell r="Q6160">
            <v>14262.9</v>
          </cell>
        </row>
        <row r="6161">
          <cell r="A6161" t="str">
            <v>16</v>
          </cell>
          <cell r="B6161" t="str">
            <v>07125</v>
          </cell>
          <cell r="C6161" t="str">
            <v>ТСЖ "Ветлужанка" 03</v>
          </cell>
          <cell r="D6161" t="str">
            <v>0</v>
          </cell>
          <cell r="E6161" t="str">
            <v>ОАО</v>
          </cell>
          <cell r="F6161" t="str">
            <v>0</v>
          </cell>
          <cell r="G6161" t="str">
            <v>03</v>
          </cell>
          <cell r="H6161" t="str">
            <v>03820</v>
          </cell>
          <cell r="I6161" t="str">
            <v xml:space="preserve"> - Правление ТСЖ</v>
          </cell>
          <cell r="L6161">
            <v>5.44</v>
          </cell>
          <cell r="M6161">
            <v>2</v>
          </cell>
          <cell r="N6161">
            <v>12.84</v>
          </cell>
          <cell r="O6161">
            <v>4.6399999999999997</v>
          </cell>
          <cell r="P6161">
            <v>2</v>
          </cell>
          <cell r="Q6161">
            <v>10.95</v>
          </cell>
        </row>
        <row r="6162">
          <cell r="A6162" t="str">
            <v>16</v>
          </cell>
          <cell r="B6162" t="str">
            <v>07134</v>
          </cell>
          <cell r="C6162" t="str">
            <v>ТСЖ "Локомотив"</v>
          </cell>
          <cell r="D6162" t="str">
            <v>0</v>
          </cell>
          <cell r="E6162" t="str">
            <v>ОАО</v>
          </cell>
          <cell r="F6162" t="str">
            <v>0</v>
          </cell>
          <cell r="G6162" t="str">
            <v>02</v>
          </cell>
          <cell r="H6162" t="str">
            <v>03702</v>
          </cell>
          <cell r="I6162" t="str">
            <v xml:space="preserve"> - Жилой дом</v>
          </cell>
          <cell r="J6162" t="str">
            <v>жилье</v>
          </cell>
          <cell r="K6162" t="str">
            <v>жилье</v>
          </cell>
          <cell r="L6162">
            <v>5.44</v>
          </cell>
          <cell r="M6162">
            <v>1397</v>
          </cell>
          <cell r="N6162">
            <v>8967.6200000000008</v>
          </cell>
          <cell r="O6162">
            <v>4.6399999999999997</v>
          </cell>
          <cell r="P6162">
            <v>1397</v>
          </cell>
          <cell r="Q6162">
            <v>7648.85</v>
          </cell>
        </row>
        <row r="6163">
          <cell r="A6163" t="str">
            <v>16</v>
          </cell>
          <cell r="B6163" t="str">
            <v>07156</v>
          </cell>
          <cell r="C6163" t="str">
            <v>ТСЖ "Виктория"</v>
          </cell>
          <cell r="D6163" t="str">
            <v>0</v>
          </cell>
          <cell r="E6163" t="str">
            <v>ОАО</v>
          </cell>
          <cell r="F6163" t="str">
            <v>0</v>
          </cell>
          <cell r="G6163" t="str">
            <v>02</v>
          </cell>
          <cell r="H6163" t="str">
            <v>03781</v>
          </cell>
          <cell r="I6163" t="str">
            <v xml:space="preserve"> - Жилой дом</v>
          </cell>
          <cell r="J6163" t="str">
            <v>жилье</v>
          </cell>
          <cell r="K6163" t="str">
            <v>жилье</v>
          </cell>
          <cell r="L6163">
            <v>5.44</v>
          </cell>
          <cell r="M6163">
            <v>368</v>
          </cell>
          <cell r="N6163">
            <v>2362.27</v>
          </cell>
          <cell r="O6163">
            <v>4.6399999999999997</v>
          </cell>
          <cell r="P6163">
            <v>630</v>
          </cell>
          <cell r="Q6163">
            <v>3449.38</v>
          </cell>
        </row>
        <row r="6164">
          <cell r="A6164" t="str">
            <v>16</v>
          </cell>
          <cell r="B6164" t="str">
            <v>07156</v>
          </cell>
          <cell r="C6164" t="str">
            <v>ТСЖ "Виктория"</v>
          </cell>
          <cell r="D6164" t="str">
            <v>0</v>
          </cell>
          <cell r="E6164" t="str">
            <v>ОАО</v>
          </cell>
          <cell r="F6164" t="str">
            <v>0</v>
          </cell>
          <cell r="G6164" t="str">
            <v>02</v>
          </cell>
          <cell r="H6164" t="str">
            <v>03822</v>
          </cell>
          <cell r="I6164" t="str">
            <v xml:space="preserve"> - ООО "Крас Лайн"</v>
          </cell>
          <cell r="J6164" t="str">
            <v>000</v>
          </cell>
          <cell r="L6164">
            <v>5.44</v>
          </cell>
          <cell r="M6164">
            <v>7</v>
          </cell>
          <cell r="N6164">
            <v>44.93</v>
          </cell>
          <cell r="O6164">
            <v>4.6399999999999997</v>
          </cell>
          <cell r="P6164">
            <v>35</v>
          </cell>
          <cell r="Q6164">
            <v>191.63</v>
          </cell>
        </row>
        <row r="6165">
          <cell r="A6165" t="str">
            <v>16</v>
          </cell>
          <cell r="B6165" t="str">
            <v>07158</v>
          </cell>
          <cell r="C6165" t="str">
            <v>ТСЖ "Приручейное"</v>
          </cell>
          <cell r="D6165" t="str">
            <v>0</v>
          </cell>
          <cell r="E6165" t="str">
            <v>ОАО</v>
          </cell>
          <cell r="F6165" t="str">
            <v>0</v>
          </cell>
          <cell r="G6165" t="str">
            <v>03</v>
          </cell>
          <cell r="H6165" t="str">
            <v>03785</v>
          </cell>
          <cell r="I6165" t="str">
            <v xml:space="preserve"> - Жилой дом</v>
          </cell>
          <cell r="J6165" t="str">
            <v>жилье</v>
          </cell>
          <cell r="K6165" t="str">
            <v>жилье</v>
          </cell>
          <cell r="L6165">
            <v>5.44</v>
          </cell>
          <cell r="M6165">
            <v>1238</v>
          </cell>
          <cell r="N6165">
            <v>7946.97</v>
          </cell>
          <cell r="O6165">
            <v>4.6399999999999997</v>
          </cell>
          <cell r="P6165">
            <v>2079</v>
          </cell>
          <cell r="Q6165">
            <v>11382.94</v>
          </cell>
        </row>
        <row r="6166">
          <cell r="A6166" t="str">
            <v>16</v>
          </cell>
          <cell r="B6166" t="str">
            <v>07165</v>
          </cell>
          <cell r="C6166" t="str">
            <v>ТСЖ "Студгородок"</v>
          </cell>
          <cell r="D6166" t="str">
            <v>0</v>
          </cell>
          <cell r="E6166" t="str">
            <v>ОАО</v>
          </cell>
          <cell r="F6166" t="str">
            <v>0</v>
          </cell>
          <cell r="G6166" t="str">
            <v>03</v>
          </cell>
          <cell r="H6166" t="str">
            <v>03794</v>
          </cell>
          <cell r="I6166" t="str">
            <v xml:space="preserve"> - Жилой дом</v>
          </cell>
          <cell r="J6166" t="str">
            <v>жилье</v>
          </cell>
          <cell r="K6166" t="str">
            <v>жилье</v>
          </cell>
          <cell r="L6166">
            <v>5.44</v>
          </cell>
          <cell r="M6166">
            <v>1100</v>
          </cell>
          <cell r="N6166">
            <v>7061.12</v>
          </cell>
          <cell r="O6166">
            <v>4.6399999999999997</v>
          </cell>
          <cell r="P6166">
            <v>2183</v>
          </cell>
          <cell r="Q6166">
            <v>11952.36</v>
          </cell>
        </row>
        <row r="6167">
          <cell r="A6167" t="str">
            <v>16</v>
          </cell>
          <cell r="B6167" t="str">
            <v>07167</v>
          </cell>
          <cell r="C6167" t="str">
            <v>ТСЖ "Сосны"</v>
          </cell>
          <cell r="D6167" t="str">
            <v>0</v>
          </cell>
          <cell r="E6167" t="str">
            <v>ОАО</v>
          </cell>
          <cell r="F6167" t="str">
            <v>0</v>
          </cell>
          <cell r="H6167" t="str">
            <v>03795</v>
          </cell>
          <cell r="I6167" t="str">
            <v xml:space="preserve"> - Жилой дом</v>
          </cell>
          <cell r="J6167" t="str">
            <v>жилье</v>
          </cell>
          <cell r="K6167" t="str">
            <v>жилье</v>
          </cell>
          <cell r="L6167">
            <v>5.44</v>
          </cell>
          <cell r="M6167">
            <v>455</v>
          </cell>
          <cell r="N6167">
            <v>2920.74</v>
          </cell>
          <cell r="O6167">
            <v>4.6399999999999997</v>
          </cell>
          <cell r="P6167">
            <v>725</v>
          </cell>
          <cell r="Q6167">
            <v>3969.52</v>
          </cell>
        </row>
        <row r="6168">
          <cell r="A6168" t="str">
            <v>16</v>
          </cell>
          <cell r="B6168" t="str">
            <v>07167</v>
          </cell>
          <cell r="C6168" t="str">
            <v>ТСЖ "Сосны"</v>
          </cell>
          <cell r="D6168" t="str">
            <v>0</v>
          </cell>
          <cell r="E6168" t="str">
            <v>ОАО</v>
          </cell>
          <cell r="F6168" t="str">
            <v>0</v>
          </cell>
          <cell r="H6168" t="str">
            <v>03807</v>
          </cell>
          <cell r="I6168" t="str">
            <v xml:space="preserve"> - Жилой дом</v>
          </cell>
          <cell r="J6168" t="str">
            <v>жилье</v>
          </cell>
          <cell r="K6168" t="str">
            <v>жилье</v>
          </cell>
          <cell r="L6168">
            <v>5.44</v>
          </cell>
          <cell r="M6168">
            <v>478</v>
          </cell>
          <cell r="N6168">
            <v>3068.38</v>
          </cell>
          <cell r="O6168">
            <v>4.6399999999999997</v>
          </cell>
          <cell r="P6168">
            <v>789</v>
          </cell>
          <cell r="Q6168">
            <v>4319.93</v>
          </cell>
        </row>
        <row r="6169">
          <cell r="A6169" t="str">
            <v>16</v>
          </cell>
          <cell r="B6169" t="str">
            <v>07172</v>
          </cell>
          <cell r="C6169" t="str">
            <v>ТСЖ "Серебрянный"</v>
          </cell>
          <cell r="D6169" t="str">
            <v>0</v>
          </cell>
          <cell r="E6169" t="str">
            <v>ОАО</v>
          </cell>
          <cell r="F6169" t="str">
            <v>0</v>
          </cell>
          <cell r="H6169" t="str">
            <v>03821</v>
          </cell>
          <cell r="I6169" t="str">
            <v xml:space="preserve"> -Жилой дом</v>
          </cell>
          <cell r="J6169" t="str">
            <v>жилье</v>
          </cell>
          <cell r="K6169" t="str">
            <v>жилье</v>
          </cell>
          <cell r="L6169">
            <v>5.44</v>
          </cell>
          <cell r="M6169">
            <v>3548</v>
          </cell>
          <cell r="N6169">
            <v>22775.32</v>
          </cell>
          <cell r="O6169">
            <v>4.6399999999999997</v>
          </cell>
          <cell r="P6169">
            <v>5960</v>
          </cell>
          <cell r="Q6169">
            <v>32632.19</v>
          </cell>
        </row>
        <row r="6170">
          <cell r="A6170" t="str">
            <v>16</v>
          </cell>
          <cell r="B6170" t="str">
            <v>07174</v>
          </cell>
          <cell r="C6170" t="str">
            <v>ТСЖ "Локомотив"</v>
          </cell>
          <cell r="D6170" t="str">
            <v>0</v>
          </cell>
          <cell r="E6170" t="str">
            <v>ОАО</v>
          </cell>
          <cell r="F6170" t="str">
            <v>0</v>
          </cell>
          <cell r="G6170" t="str">
            <v>02</v>
          </cell>
          <cell r="H6170" t="str">
            <v>04374</v>
          </cell>
          <cell r="I6170" t="str">
            <v xml:space="preserve"> - Жилой дом</v>
          </cell>
          <cell r="J6170" t="str">
            <v>жилье</v>
          </cell>
          <cell r="K6170" t="str">
            <v>жилье</v>
          </cell>
          <cell r="L6170">
            <v>5.44</v>
          </cell>
          <cell r="M6170">
            <v>1719</v>
          </cell>
          <cell r="N6170">
            <v>11034.6</v>
          </cell>
          <cell r="O6170">
            <v>4.6399999999999997</v>
          </cell>
          <cell r="P6170">
            <v>2450</v>
          </cell>
          <cell r="Q6170">
            <v>13414.24</v>
          </cell>
        </row>
        <row r="6171">
          <cell r="A6171" t="str">
            <v>16</v>
          </cell>
          <cell r="B6171" t="str">
            <v>07174</v>
          </cell>
          <cell r="C6171" t="str">
            <v>ТСЖ "Локомотив"</v>
          </cell>
          <cell r="D6171" t="str">
            <v>0</v>
          </cell>
          <cell r="E6171" t="str">
            <v>ОАО</v>
          </cell>
          <cell r="F6171" t="str">
            <v>0</v>
          </cell>
          <cell r="G6171" t="str">
            <v>02</v>
          </cell>
          <cell r="H6171" t="str">
            <v>04375</v>
          </cell>
          <cell r="I6171" t="str">
            <v xml:space="preserve"> - Помещение для консьежки</v>
          </cell>
          <cell r="L6171">
            <v>5.44</v>
          </cell>
          <cell r="M6171">
            <v>4</v>
          </cell>
          <cell r="N6171">
            <v>25.68</v>
          </cell>
          <cell r="O6171">
            <v>4.6399999999999997</v>
          </cell>
          <cell r="P6171">
            <v>4</v>
          </cell>
          <cell r="Q6171">
            <v>21.9</v>
          </cell>
        </row>
        <row r="6172">
          <cell r="A6172" t="str">
            <v>16</v>
          </cell>
          <cell r="B6172" t="str">
            <v>07174</v>
          </cell>
          <cell r="C6172" t="str">
            <v>ТСЖ "Локомотив"</v>
          </cell>
          <cell r="D6172" t="str">
            <v>0</v>
          </cell>
          <cell r="E6172" t="str">
            <v>ОАО</v>
          </cell>
          <cell r="F6172" t="str">
            <v>0</v>
          </cell>
          <cell r="G6172" t="str">
            <v>02</v>
          </cell>
          <cell r="H6172" t="str">
            <v>04379</v>
          </cell>
          <cell r="I6172" t="str">
            <v xml:space="preserve"> - Помещение для консьежки</v>
          </cell>
          <cell r="L6172">
            <v>5.44</v>
          </cell>
          <cell r="M6172">
            <v>4</v>
          </cell>
          <cell r="N6172">
            <v>25.68</v>
          </cell>
          <cell r="O6172">
            <v>4.6399999999999997</v>
          </cell>
          <cell r="P6172">
            <v>4</v>
          </cell>
          <cell r="Q6172">
            <v>21.9</v>
          </cell>
        </row>
        <row r="6173">
          <cell r="A6173" t="str">
            <v>16</v>
          </cell>
          <cell r="B6173" t="str">
            <v>07174</v>
          </cell>
          <cell r="C6173" t="str">
            <v>ТСЖ "Локомотив"</v>
          </cell>
          <cell r="D6173" t="str">
            <v>0</v>
          </cell>
          <cell r="E6173" t="str">
            <v>ОАО</v>
          </cell>
          <cell r="F6173" t="str">
            <v>0</v>
          </cell>
          <cell r="G6173" t="str">
            <v>02</v>
          </cell>
          <cell r="H6173" t="str">
            <v>04383</v>
          </cell>
          <cell r="I6173" t="str">
            <v xml:space="preserve"> - Помещение для консьежки</v>
          </cell>
          <cell r="L6173">
            <v>5.44</v>
          </cell>
          <cell r="M6173">
            <v>5</v>
          </cell>
          <cell r="N6173">
            <v>32.1</v>
          </cell>
          <cell r="O6173">
            <v>4.6399999999999997</v>
          </cell>
          <cell r="P6173">
            <v>5</v>
          </cell>
          <cell r="Q6173">
            <v>27.38</v>
          </cell>
        </row>
        <row r="6174">
          <cell r="A6174" t="str">
            <v>16</v>
          </cell>
          <cell r="B6174" t="str">
            <v>07175</v>
          </cell>
          <cell r="C6174" t="str">
            <v>ТСЖ "Зима"</v>
          </cell>
          <cell r="D6174" t="str">
            <v>0</v>
          </cell>
          <cell r="E6174" t="str">
            <v>ОАО</v>
          </cell>
          <cell r="F6174" t="str">
            <v>0</v>
          </cell>
          <cell r="G6174" t="str">
            <v>02</v>
          </cell>
          <cell r="H6174" t="str">
            <v>03843</v>
          </cell>
          <cell r="I6174" t="str">
            <v xml:space="preserve"> - Жилой дом</v>
          </cell>
          <cell r="J6174" t="str">
            <v>жилье</v>
          </cell>
          <cell r="K6174" t="str">
            <v>жилье</v>
          </cell>
          <cell r="L6174">
            <v>5.44</v>
          </cell>
          <cell r="M6174">
            <v>508</v>
          </cell>
          <cell r="N6174">
            <v>3260.95</v>
          </cell>
          <cell r="O6174">
            <v>4.6399999999999997</v>
          </cell>
          <cell r="P6174">
            <v>1028</v>
          </cell>
          <cell r="Q6174">
            <v>5628.51</v>
          </cell>
        </row>
        <row r="6175">
          <cell r="A6175" t="str">
            <v>16</v>
          </cell>
          <cell r="B6175" t="str">
            <v>07175</v>
          </cell>
          <cell r="C6175" t="str">
            <v>ТСЖ "Зима"</v>
          </cell>
          <cell r="D6175" t="str">
            <v>0</v>
          </cell>
          <cell r="E6175" t="str">
            <v>ОАО</v>
          </cell>
          <cell r="F6175" t="str">
            <v>0</v>
          </cell>
          <cell r="G6175" t="str">
            <v>02</v>
          </cell>
          <cell r="H6175" t="str">
            <v>03844</v>
          </cell>
          <cell r="I6175" t="str">
            <v xml:space="preserve"> - Правление ТСЖ</v>
          </cell>
          <cell r="J6175" t="str">
            <v>офис</v>
          </cell>
          <cell r="L6175">
            <v>0</v>
          </cell>
          <cell r="M6175">
            <v>0</v>
          </cell>
          <cell r="N6175">
            <v>0</v>
          </cell>
          <cell r="O6175">
            <v>4.6399999999999997</v>
          </cell>
          <cell r="P6175">
            <v>1</v>
          </cell>
          <cell r="Q6175">
            <v>5.48</v>
          </cell>
        </row>
        <row r="6176">
          <cell r="A6176" t="str">
            <v>16</v>
          </cell>
          <cell r="B6176" t="str">
            <v>07175</v>
          </cell>
          <cell r="C6176" t="str">
            <v>ТСЖ "Зима"</v>
          </cell>
          <cell r="D6176" t="str">
            <v>0</v>
          </cell>
          <cell r="E6176" t="str">
            <v>ОАО</v>
          </cell>
          <cell r="F6176" t="str">
            <v>0</v>
          </cell>
          <cell r="G6176" t="str">
            <v>02</v>
          </cell>
          <cell r="H6176" t="str">
            <v>03882</v>
          </cell>
          <cell r="I6176" t="str">
            <v xml:space="preserve"> - ООО "Вира"</v>
          </cell>
          <cell r="J6176" t="str">
            <v>офис</v>
          </cell>
          <cell r="L6176">
            <v>5.44</v>
          </cell>
          <cell r="M6176">
            <v>2</v>
          </cell>
          <cell r="N6176">
            <v>12.84</v>
          </cell>
          <cell r="O6176">
            <v>4.6399999999999997</v>
          </cell>
          <cell r="P6176">
            <v>3</v>
          </cell>
          <cell r="Q6176">
            <v>16.43</v>
          </cell>
        </row>
        <row r="6177">
          <cell r="A6177" t="str">
            <v>16</v>
          </cell>
          <cell r="B6177" t="str">
            <v>07175</v>
          </cell>
          <cell r="C6177" t="str">
            <v>ТСЖ "Зима"</v>
          </cell>
          <cell r="D6177" t="str">
            <v>0</v>
          </cell>
          <cell r="E6177" t="str">
            <v>ОАО</v>
          </cell>
          <cell r="F6177" t="str">
            <v>0</v>
          </cell>
          <cell r="G6177" t="str">
            <v>02</v>
          </cell>
          <cell r="H6177" t="str">
            <v>03883</v>
          </cell>
          <cell r="I6177" t="str">
            <v xml:space="preserve"> - ООО "Чистый берег"</v>
          </cell>
          <cell r="J6177" t="str">
            <v>ооо</v>
          </cell>
          <cell r="L6177">
            <v>5.44</v>
          </cell>
          <cell r="M6177">
            <v>48</v>
          </cell>
          <cell r="N6177">
            <v>308.12</v>
          </cell>
          <cell r="O6177">
            <v>4.6399999999999997</v>
          </cell>
          <cell r="P6177">
            <v>67</v>
          </cell>
          <cell r="Q6177">
            <v>366.84</v>
          </cell>
        </row>
        <row r="6178">
          <cell r="A6178" t="str">
            <v>16</v>
          </cell>
          <cell r="B6178" t="str">
            <v>07175</v>
          </cell>
          <cell r="C6178" t="str">
            <v>ТСЖ "Зима"</v>
          </cell>
          <cell r="D6178" t="str">
            <v>0</v>
          </cell>
          <cell r="E6178" t="str">
            <v>ОАО</v>
          </cell>
          <cell r="F6178" t="str">
            <v>0</v>
          </cell>
          <cell r="G6178" t="str">
            <v>02</v>
          </cell>
          <cell r="H6178" t="str">
            <v>03903</v>
          </cell>
          <cell r="I6178" t="str">
            <v xml:space="preserve"> - ФЛ Каверзина Е.М.</v>
          </cell>
          <cell r="J6178" t="str">
            <v>фл</v>
          </cell>
          <cell r="L6178">
            <v>5.44</v>
          </cell>
          <cell r="M6178">
            <v>4</v>
          </cell>
          <cell r="N6178">
            <v>25.68</v>
          </cell>
          <cell r="O6178">
            <v>4.6399999999999997</v>
          </cell>
          <cell r="P6178">
            <v>4</v>
          </cell>
          <cell r="Q6178">
            <v>21.9</v>
          </cell>
        </row>
        <row r="6179">
          <cell r="A6179" t="str">
            <v>16</v>
          </cell>
          <cell r="B6179" t="str">
            <v>07175</v>
          </cell>
          <cell r="C6179" t="str">
            <v>ТСЖ "Зима"</v>
          </cell>
          <cell r="D6179" t="str">
            <v>0</v>
          </cell>
          <cell r="E6179" t="str">
            <v>ОАО</v>
          </cell>
          <cell r="F6179" t="str">
            <v>0</v>
          </cell>
          <cell r="G6179" t="str">
            <v>02</v>
          </cell>
          <cell r="H6179" t="str">
            <v>03904</v>
          </cell>
          <cell r="I6179" t="str">
            <v xml:space="preserve"> - ООО "Вира" помещение № 102</v>
          </cell>
          <cell r="J6179" t="str">
            <v>ооо</v>
          </cell>
          <cell r="L6179">
            <v>5.44</v>
          </cell>
          <cell r="M6179">
            <v>2</v>
          </cell>
          <cell r="N6179">
            <v>12.84</v>
          </cell>
          <cell r="O6179">
            <v>4.6399999999999997</v>
          </cell>
          <cell r="P6179">
            <v>4</v>
          </cell>
          <cell r="Q6179">
            <v>21.9</v>
          </cell>
        </row>
        <row r="6180">
          <cell r="A6180" t="str">
            <v>16</v>
          </cell>
          <cell r="B6180" t="str">
            <v>07175</v>
          </cell>
          <cell r="C6180" t="str">
            <v>ТСЖ "Зима"</v>
          </cell>
          <cell r="D6180" t="str">
            <v>0</v>
          </cell>
          <cell r="E6180" t="str">
            <v>ОАО</v>
          </cell>
          <cell r="F6180" t="str">
            <v>0</v>
          </cell>
          <cell r="G6180" t="str">
            <v>02</v>
          </cell>
          <cell r="H6180" t="str">
            <v>03935</v>
          </cell>
          <cell r="I6180" t="str">
            <v xml:space="preserve"> - ООО "Грот-спорт" пом. 110,116</v>
          </cell>
          <cell r="J6180" t="str">
            <v>торг</v>
          </cell>
          <cell r="L6180">
            <v>5.44</v>
          </cell>
          <cell r="M6180">
            <v>34</v>
          </cell>
          <cell r="N6180">
            <v>218.25</v>
          </cell>
          <cell r="O6180">
            <v>4.6399999999999997</v>
          </cell>
          <cell r="P6180">
            <v>48</v>
          </cell>
          <cell r="Q6180">
            <v>262.81</v>
          </cell>
        </row>
        <row r="6181">
          <cell r="A6181" t="str">
            <v>16</v>
          </cell>
          <cell r="B6181" t="str">
            <v>07175</v>
          </cell>
          <cell r="C6181" t="str">
            <v>ТСЖ "Зима"</v>
          </cell>
          <cell r="D6181" t="str">
            <v>0</v>
          </cell>
          <cell r="E6181" t="str">
            <v>ОАО</v>
          </cell>
          <cell r="F6181" t="str">
            <v>0</v>
          </cell>
          <cell r="G6181" t="str">
            <v>02</v>
          </cell>
          <cell r="H6181" t="str">
            <v>03945</v>
          </cell>
          <cell r="I6181" t="str">
            <v xml:space="preserve"> - Помещение № 104</v>
          </cell>
          <cell r="J6181" t="str">
            <v>офис</v>
          </cell>
          <cell r="L6181">
            <v>5.44</v>
          </cell>
          <cell r="M6181">
            <v>8</v>
          </cell>
          <cell r="N6181">
            <v>51.35</v>
          </cell>
          <cell r="O6181">
            <v>4.6399999999999997</v>
          </cell>
          <cell r="P6181">
            <v>38</v>
          </cell>
          <cell r="Q6181">
            <v>208.06</v>
          </cell>
        </row>
        <row r="6182">
          <cell r="A6182" t="str">
            <v>16</v>
          </cell>
          <cell r="B6182" t="str">
            <v>07175</v>
          </cell>
          <cell r="C6182" t="str">
            <v>ТСЖ "Зима"</v>
          </cell>
          <cell r="D6182" t="str">
            <v>0</v>
          </cell>
          <cell r="E6182" t="str">
            <v>ОАО</v>
          </cell>
          <cell r="F6182" t="str">
            <v>0</v>
          </cell>
          <cell r="G6182" t="str">
            <v>02</v>
          </cell>
          <cell r="H6182" t="str">
            <v>03969</v>
          </cell>
          <cell r="I6182" t="str">
            <v xml:space="preserve"> - Текстиль-салон "Модесто"</v>
          </cell>
          <cell r="J6182" t="str">
            <v>торг</v>
          </cell>
          <cell r="L6182">
            <v>5.44</v>
          </cell>
          <cell r="M6182">
            <v>9</v>
          </cell>
          <cell r="N6182">
            <v>57.77</v>
          </cell>
          <cell r="O6182">
            <v>4.6399999999999997</v>
          </cell>
          <cell r="P6182">
            <v>37</v>
          </cell>
          <cell r="Q6182">
            <v>202.58</v>
          </cell>
        </row>
        <row r="6183">
          <cell r="A6183" t="str">
            <v>16</v>
          </cell>
          <cell r="B6183" t="str">
            <v>07175</v>
          </cell>
          <cell r="C6183" t="str">
            <v>ТСЖ "Зима"</v>
          </cell>
          <cell r="D6183" t="str">
            <v>0</v>
          </cell>
          <cell r="E6183" t="str">
            <v>ОАО</v>
          </cell>
          <cell r="F6183" t="str">
            <v>0</v>
          </cell>
          <cell r="G6183" t="str">
            <v>02</v>
          </cell>
          <cell r="H6183" t="str">
            <v>04017</v>
          </cell>
          <cell r="I6183" t="str">
            <v xml:space="preserve"> - Черезова В.С., Линник О.В.</v>
          </cell>
          <cell r="J6183" t="str">
            <v>чп</v>
          </cell>
          <cell r="L6183">
            <v>0</v>
          </cell>
          <cell r="M6183">
            <v>0</v>
          </cell>
          <cell r="N6183">
            <v>0</v>
          </cell>
          <cell r="O6183">
            <v>4.6399999999999997</v>
          </cell>
          <cell r="P6183">
            <v>18</v>
          </cell>
          <cell r="Q6183">
            <v>98.55</v>
          </cell>
        </row>
        <row r="6184">
          <cell r="A6184" t="str">
            <v>16</v>
          </cell>
          <cell r="B6184" t="str">
            <v>07175</v>
          </cell>
          <cell r="C6184" t="str">
            <v>ТСЖ "Зима"</v>
          </cell>
          <cell r="D6184" t="str">
            <v>0</v>
          </cell>
          <cell r="E6184" t="str">
            <v>ОАО</v>
          </cell>
          <cell r="F6184" t="str">
            <v>0</v>
          </cell>
          <cell r="G6184" t="str">
            <v>02</v>
          </cell>
          <cell r="H6184" t="str">
            <v>04030</v>
          </cell>
          <cell r="I6184" t="str">
            <v xml:space="preserve"> - ООО "Сфинкс"</v>
          </cell>
          <cell r="J6184" t="str">
            <v>ооо</v>
          </cell>
          <cell r="L6184">
            <v>5.44</v>
          </cell>
          <cell r="M6184">
            <v>7</v>
          </cell>
          <cell r="N6184">
            <v>44.93</v>
          </cell>
          <cell r="O6184">
            <v>4.6399999999999997</v>
          </cell>
          <cell r="P6184">
            <v>21</v>
          </cell>
          <cell r="Q6184">
            <v>114.98</v>
          </cell>
        </row>
        <row r="6185">
          <cell r="A6185" t="str">
            <v>16</v>
          </cell>
          <cell r="B6185" t="str">
            <v>07175</v>
          </cell>
          <cell r="C6185" t="str">
            <v>ТСЖ "Зима"</v>
          </cell>
          <cell r="D6185" t="str">
            <v>0</v>
          </cell>
          <cell r="E6185" t="str">
            <v>ОАО</v>
          </cell>
          <cell r="F6185" t="str">
            <v>0</v>
          </cell>
          <cell r="G6185" t="str">
            <v>02</v>
          </cell>
          <cell r="H6185" t="str">
            <v>04305</v>
          </cell>
          <cell r="I6185" t="str">
            <v xml:space="preserve"> - Белянина О.Н.</v>
          </cell>
          <cell r="L6185">
            <v>5.44</v>
          </cell>
          <cell r="M6185">
            <v>4</v>
          </cell>
          <cell r="N6185">
            <v>25.68</v>
          </cell>
          <cell r="O6185">
            <v>4.6399999999999997</v>
          </cell>
          <cell r="P6185">
            <v>20</v>
          </cell>
          <cell r="Q6185">
            <v>109.5</v>
          </cell>
        </row>
        <row r="6186">
          <cell r="A6186" t="str">
            <v>16</v>
          </cell>
          <cell r="B6186" t="str">
            <v>07175</v>
          </cell>
          <cell r="C6186" t="str">
            <v>ТСЖ "Зима"</v>
          </cell>
          <cell r="D6186" t="str">
            <v>0</v>
          </cell>
          <cell r="E6186" t="str">
            <v>ОАО</v>
          </cell>
          <cell r="F6186" t="str">
            <v>0</v>
          </cell>
          <cell r="G6186" t="str">
            <v>02</v>
          </cell>
          <cell r="H6186" t="str">
            <v>04432</v>
          </cell>
          <cell r="I6186" t="str">
            <v xml:space="preserve"> - Чинейкин Д.Ю.</v>
          </cell>
          <cell r="L6186">
            <v>5.44</v>
          </cell>
          <cell r="M6186">
            <v>10</v>
          </cell>
          <cell r="N6186">
            <v>64.19</v>
          </cell>
          <cell r="O6186">
            <v>4.6399999999999997</v>
          </cell>
          <cell r="P6186">
            <v>22</v>
          </cell>
          <cell r="Q6186">
            <v>120.45</v>
          </cell>
        </row>
        <row r="6187">
          <cell r="A6187" t="str">
            <v>16</v>
          </cell>
          <cell r="B6187" t="str">
            <v>07176</v>
          </cell>
          <cell r="C6187" t="str">
            <v>ТСЖ "Сосновый бор"</v>
          </cell>
          <cell r="D6187" t="str">
            <v>0</v>
          </cell>
          <cell r="E6187" t="str">
            <v>ОАО</v>
          </cell>
          <cell r="F6187" t="str">
            <v>0</v>
          </cell>
          <cell r="G6187" t="str">
            <v>03</v>
          </cell>
          <cell r="H6187" t="str">
            <v>03845</v>
          </cell>
          <cell r="I6187" t="str">
            <v xml:space="preserve"> - Комплекс индивидуальных жилых домов</v>
          </cell>
          <cell r="J6187" t="str">
            <v>жилье</v>
          </cell>
          <cell r="K6187" t="str">
            <v>жилье</v>
          </cell>
          <cell r="L6187">
            <v>5.44</v>
          </cell>
          <cell r="M6187">
            <v>194</v>
          </cell>
          <cell r="N6187">
            <v>1245.32</v>
          </cell>
          <cell r="O6187">
            <v>4.6399999999999997</v>
          </cell>
          <cell r="P6187">
            <v>194</v>
          </cell>
          <cell r="Q6187">
            <v>1062.19</v>
          </cell>
        </row>
        <row r="6188">
          <cell r="A6188" t="str">
            <v>16</v>
          </cell>
          <cell r="B6188" t="str">
            <v>07180</v>
          </cell>
          <cell r="C6188" t="str">
            <v>ТСЖ "Университет"</v>
          </cell>
          <cell r="D6188" t="str">
            <v>0</v>
          </cell>
          <cell r="E6188" t="str">
            <v>ОАО</v>
          </cell>
          <cell r="F6188" t="str">
            <v>0</v>
          </cell>
          <cell r="G6188" t="str">
            <v>03</v>
          </cell>
          <cell r="H6188" t="str">
            <v>03461</v>
          </cell>
          <cell r="I6188" t="str">
            <v xml:space="preserve"> - Жилой дом</v>
          </cell>
          <cell r="J6188" t="str">
            <v>жилье</v>
          </cell>
          <cell r="K6188" t="str">
            <v>жилье</v>
          </cell>
          <cell r="L6188">
            <v>5.44</v>
          </cell>
          <cell r="M6188">
            <v>844</v>
          </cell>
          <cell r="N6188">
            <v>5417.8</v>
          </cell>
          <cell r="O6188">
            <v>4.6399999999999997</v>
          </cell>
          <cell r="P6188">
            <v>1451</v>
          </cell>
          <cell r="Q6188">
            <v>7944.52</v>
          </cell>
        </row>
        <row r="6189">
          <cell r="A6189" t="str">
            <v>16</v>
          </cell>
          <cell r="B6189" t="str">
            <v>07187</v>
          </cell>
          <cell r="C6189" t="str">
            <v>ПЖК "Снежок"</v>
          </cell>
          <cell r="D6189" t="str">
            <v>0</v>
          </cell>
          <cell r="E6189" t="str">
            <v>ОАО</v>
          </cell>
          <cell r="F6189" t="str">
            <v>0</v>
          </cell>
          <cell r="G6189" t="str">
            <v>03</v>
          </cell>
          <cell r="H6189" t="str">
            <v>03905</v>
          </cell>
          <cell r="I6189" t="str">
            <v xml:space="preserve"> - Жилой дом</v>
          </cell>
          <cell r="J6189" t="str">
            <v>жилье</v>
          </cell>
          <cell r="K6189" t="str">
            <v>жилье</v>
          </cell>
          <cell r="L6189">
            <v>5.44</v>
          </cell>
          <cell r="M6189">
            <v>3195</v>
          </cell>
          <cell r="N6189">
            <v>20509.34</v>
          </cell>
          <cell r="O6189">
            <v>4.6399999999999997</v>
          </cell>
          <cell r="P6189">
            <v>5368</v>
          </cell>
          <cell r="Q6189">
            <v>29390.87</v>
          </cell>
        </row>
        <row r="6190">
          <cell r="A6190" t="str">
            <v>16</v>
          </cell>
          <cell r="B6190" t="str">
            <v>07246</v>
          </cell>
          <cell r="C6190" t="str">
            <v>ООО "КУ ЖФ Северо-Западная"</v>
          </cell>
          <cell r="D6190" t="str">
            <v>Т</v>
          </cell>
          <cell r="E6190" t="str">
            <v>ОАО</v>
          </cell>
          <cell r="F6190" t="str">
            <v>0</v>
          </cell>
          <cell r="H6190" t="str">
            <v>00052</v>
          </cell>
          <cell r="I6190" t="str">
            <v>-Жилой дом</v>
          </cell>
          <cell r="J6190" t="str">
            <v>жилье</v>
          </cell>
          <cell r="K6190" t="str">
            <v>жилье</v>
          </cell>
          <cell r="L6190">
            <v>5.44</v>
          </cell>
          <cell r="M6190">
            <v>702</v>
          </cell>
          <cell r="N6190">
            <v>4506.28</v>
          </cell>
          <cell r="O6190">
            <v>4.6399999999999997</v>
          </cell>
          <cell r="P6190">
            <v>1283</v>
          </cell>
          <cell r="Q6190">
            <v>7024.68</v>
          </cell>
        </row>
        <row r="6191">
          <cell r="A6191" t="str">
            <v>16</v>
          </cell>
          <cell r="B6191" t="str">
            <v>07246</v>
          </cell>
          <cell r="C6191" t="str">
            <v>ООО "КУ ЖФ Северо-Западная"</v>
          </cell>
          <cell r="D6191" t="str">
            <v>Т</v>
          </cell>
          <cell r="E6191" t="str">
            <v>ОАО</v>
          </cell>
          <cell r="F6191" t="str">
            <v>0</v>
          </cell>
          <cell r="H6191" t="str">
            <v>00054</v>
          </cell>
          <cell r="I6191" t="str">
            <v>-Жилой дом</v>
          </cell>
          <cell r="J6191" t="str">
            <v>жилье</v>
          </cell>
          <cell r="K6191" t="str">
            <v>жилье</v>
          </cell>
          <cell r="L6191">
            <v>5.44</v>
          </cell>
          <cell r="M6191">
            <v>535</v>
          </cell>
          <cell r="N6191">
            <v>3434.27</v>
          </cell>
          <cell r="O6191">
            <v>4.6399999999999997</v>
          </cell>
          <cell r="P6191">
            <v>1116</v>
          </cell>
          <cell r="Q6191">
            <v>6110.32</v>
          </cell>
        </row>
        <row r="6192">
          <cell r="A6192" t="str">
            <v>16</v>
          </cell>
          <cell r="B6192" t="str">
            <v>07246</v>
          </cell>
          <cell r="C6192" t="str">
            <v>ООО "КУ ЖФ Северо-Западная"</v>
          </cell>
          <cell r="D6192" t="str">
            <v>Т</v>
          </cell>
          <cell r="E6192" t="str">
            <v>ОАО</v>
          </cell>
          <cell r="F6192" t="str">
            <v>0</v>
          </cell>
          <cell r="H6192" t="str">
            <v>00076</v>
          </cell>
          <cell r="I6192" t="str">
            <v>-Жилой дом</v>
          </cell>
          <cell r="J6192" t="str">
            <v>жилье</v>
          </cell>
          <cell r="K6192" t="str">
            <v>жилье</v>
          </cell>
          <cell r="L6192">
            <v>5.44</v>
          </cell>
          <cell r="M6192">
            <v>2794</v>
          </cell>
          <cell r="N6192">
            <v>17935.240000000002</v>
          </cell>
          <cell r="O6192">
            <v>4.6399999999999997</v>
          </cell>
          <cell r="P6192">
            <v>2794</v>
          </cell>
          <cell r="Q6192">
            <v>15297.71</v>
          </cell>
        </row>
        <row r="6193">
          <cell r="A6193" t="str">
            <v>16</v>
          </cell>
          <cell r="B6193" t="str">
            <v>07246</v>
          </cell>
          <cell r="C6193" t="str">
            <v>ООО "КУ ЖФ Северо-Западная"</v>
          </cell>
          <cell r="D6193" t="str">
            <v>Т</v>
          </cell>
          <cell r="E6193" t="str">
            <v>ОАО</v>
          </cell>
          <cell r="F6193" t="str">
            <v>0</v>
          </cell>
          <cell r="H6193" t="str">
            <v>00077</v>
          </cell>
          <cell r="I6193" t="str">
            <v>-Жилой дом</v>
          </cell>
          <cell r="J6193" t="str">
            <v>жилье</v>
          </cell>
          <cell r="K6193" t="str">
            <v>жилье</v>
          </cell>
          <cell r="L6193">
            <v>5.44</v>
          </cell>
          <cell r="M6193">
            <v>1921</v>
          </cell>
          <cell r="N6193">
            <v>12331.28</v>
          </cell>
          <cell r="O6193">
            <v>4.6399999999999997</v>
          </cell>
          <cell r="P6193">
            <v>1921</v>
          </cell>
          <cell r="Q6193">
            <v>10517.86</v>
          </cell>
        </row>
        <row r="6194">
          <cell r="A6194" t="str">
            <v>16</v>
          </cell>
          <cell r="B6194" t="str">
            <v>07246</v>
          </cell>
          <cell r="C6194" t="str">
            <v>ООО "КУ ЖФ Северо-Западная"</v>
          </cell>
          <cell r="D6194" t="str">
            <v>Т</v>
          </cell>
          <cell r="E6194" t="str">
            <v>ОАО</v>
          </cell>
          <cell r="F6194" t="str">
            <v>0</v>
          </cell>
          <cell r="H6194" t="str">
            <v>00078</v>
          </cell>
          <cell r="I6194" t="str">
            <v>-Жилой дом</v>
          </cell>
          <cell r="J6194" t="str">
            <v>жилье</v>
          </cell>
          <cell r="K6194" t="str">
            <v>жилье</v>
          </cell>
          <cell r="L6194">
            <v>5.44</v>
          </cell>
          <cell r="M6194">
            <v>1505</v>
          </cell>
          <cell r="N6194">
            <v>9660.9</v>
          </cell>
          <cell r="O6194">
            <v>4.6399999999999997</v>
          </cell>
          <cell r="P6194">
            <v>1505</v>
          </cell>
          <cell r="Q6194">
            <v>8240.18</v>
          </cell>
        </row>
        <row r="6195">
          <cell r="A6195" t="str">
            <v>16</v>
          </cell>
          <cell r="B6195" t="str">
            <v>07246</v>
          </cell>
          <cell r="C6195" t="str">
            <v>ООО "КУ ЖФ Северо-Западная"</v>
          </cell>
          <cell r="D6195" t="str">
            <v>Т</v>
          </cell>
          <cell r="E6195" t="str">
            <v>ОАО</v>
          </cell>
          <cell r="F6195" t="str">
            <v>0</v>
          </cell>
          <cell r="H6195" t="str">
            <v>00081</v>
          </cell>
          <cell r="I6195" t="str">
            <v>-Жилой дом</v>
          </cell>
          <cell r="J6195" t="str">
            <v>жилье</v>
          </cell>
          <cell r="K6195" t="str">
            <v>жилье</v>
          </cell>
          <cell r="L6195">
            <v>5.44</v>
          </cell>
          <cell r="M6195">
            <v>128</v>
          </cell>
          <cell r="N6195">
            <v>821.66</v>
          </cell>
          <cell r="O6195">
            <v>4.6399999999999997</v>
          </cell>
          <cell r="P6195">
            <v>214</v>
          </cell>
          <cell r="Q6195">
            <v>1171.69</v>
          </cell>
        </row>
        <row r="6196">
          <cell r="A6196" t="str">
            <v>16</v>
          </cell>
          <cell r="B6196" t="str">
            <v>07246</v>
          </cell>
          <cell r="C6196" t="str">
            <v>ООО "КУ ЖФ Северо-Западная"</v>
          </cell>
          <cell r="D6196" t="str">
            <v>Т</v>
          </cell>
          <cell r="E6196" t="str">
            <v>ОАО</v>
          </cell>
          <cell r="F6196" t="str">
            <v>0</v>
          </cell>
          <cell r="H6196" t="str">
            <v>00083</v>
          </cell>
          <cell r="I6196" t="str">
            <v>-Жилой дом</v>
          </cell>
          <cell r="J6196" t="str">
            <v>жилье</v>
          </cell>
          <cell r="K6196" t="str">
            <v>жилье</v>
          </cell>
          <cell r="L6196">
            <v>5.44</v>
          </cell>
          <cell r="M6196">
            <v>1071</v>
          </cell>
          <cell r="N6196">
            <v>6874.96</v>
          </cell>
          <cell r="O6196">
            <v>4.6399999999999997</v>
          </cell>
          <cell r="P6196">
            <v>1703</v>
          </cell>
          <cell r="Q6196">
            <v>9324.27</v>
          </cell>
        </row>
        <row r="6197">
          <cell r="A6197" t="str">
            <v>16</v>
          </cell>
          <cell r="B6197" t="str">
            <v>07246</v>
          </cell>
          <cell r="C6197" t="str">
            <v>ООО "КУ ЖФ Северо-Западная"</v>
          </cell>
          <cell r="D6197" t="str">
            <v>Т</v>
          </cell>
          <cell r="E6197" t="str">
            <v>ОАО</v>
          </cell>
          <cell r="F6197" t="str">
            <v>0</v>
          </cell>
          <cell r="H6197" t="str">
            <v>00097</v>
          </cell>
          <cell r="I6197" t="str">
            <v>-Жилой дом</v>
          </cell>
          <cell r="J6197" t="str">
            <v>жилье</v>
          </cell>
          <cell r="K6197" t="str">
            <v>жилье</v>
          </cell>
          <cell r="L6197">
            <v>5.44</v>
          </cell>
          <cell r="M6197">
            <v>300</v>
          </cell>
          <cell r="N6197">
            <v>1925.76</v>
          </cell>
          <cell r="O6197">
            <v>4.6399999999999997</v>
          </cell>
          <cell r="P6197">
            <v>504</v>
          </cell>
          <cell r="Q6197">
            <v>2759.5</v>
          </cell>
        </row>
        <row r="6198">
          <cell r="A6198" t="str">
            <v>16</v>
          </cell>
          <cell r="B6198" t="str">
            <v>07246</v>
          </cell>
          <cell r="C6198" t="str">
            <v>ООО "КУ ЖФ Северо-Западная"</v>
          </cell>
          <cell r="D6198" t="str">
            <v>Т</v>
          </cell>
          <cell r="E6198" t="str">
            <v>ОАО</v>
          </cell>
          <cell r="F6198" t="str">
            <v>0</v>
          </cell>
          <cell r="H6198" t="str">
            <v>00123</v>
          </cell>
          <cell r="I6198" t="str">
            <v>-Жилой дом</v>
          </cell>
          <cell r="J6198" t="str">
            <v>жилье</v>
          </cell>
          <cell r="K6198" t="str">
            <v>жилье</v>
          </cell>
          <cell r="L6198">
            <v>5.44</v>
          </cell>
          <cell r="M6198">
            <v>1388</v>
          </cell>
          <cell r="N6198">
            <v>8909.85</v>
          </cell>
          <cell r="O6198">
            <v>4.6399999999999997</v>
          </cell>
          <cell r="P6198">
            <v>2331</v>
          </cell>
          <cell r="Q6198">
            <v>12762.69</v>
          </cell>
        </row>
        <row r="6199">
          <cell r="A6199" t="str">
            <v>16</v>
          </cell>
          <cell r="B6199" t="str">
            <v>07246</v>
          </cell>
          <cell r="C6199" t="str">
            <v>ООО "КУ ЖФ Северо-Западная"</v>
          </cell>
          <cell r="D6199" t="str">
            <v>Т</v>
          </cell>
          <cell r="E6199" t="str">
            <v>ОАО</v>
          </cell>
          <cell r="F6199" t="str">
            <v>0</v>
          </cell>
          <cell r="H6199" t="str">
            <v>00129</v>
          </cell>
          <cell r="I6199" t="str">
            <v>-Жилой дом</v>
          </cell>
          <cell r="J6199" t="str">
            <v>жилье</v>
          </cell>
          <cell r="K6199" t="str">
            <v>жилье</v>
          </cell>
          <cell r="L6199">
            <v>5.44</v>
          </cell>
          <cell r="M6199">
            <v>135</v>
          </cell>
          <cell r="N6199">
            <v>866.59</v>
          </cell>
          <cell r="O6199">
            <v>4.6399999999999997</v>
          </cell>
          <cell r="P6199">
            <v>227</v>
          </cell>
          <cell r="Q6199">
            <v>1242.8699999999999</v>
          </cell>
        </row>
        <row r="6200">
          <cell r="A6200" t="str">
            <v>16</v>
          </cell>
          <cell r="B6200" t="str">
            <v>07246</v>
          </cell>
          <cell r="C6200" t="str">
            <v>ООО "КУ ЖФ Северо-Западная"</v>
          </cell>
          <cell r="D6200" t="str">
            <v>Т</v>
          </cell>
          <cell r="E6200" t="str">
            <v>ОАО</v>
          </cell>
          <cell r="F6200" t="str">
            <v>0</v>
          </cell>
          <cell r="H6200" t="str">
            <v>00136</v>
          </cell>
          <cell r="I6200" t="str">
            <v>-Жилой дом</v>
          </cell>
          <cell r="J6200" t="str">
            <v>жилье</v>
          </cell>
          <cell r="K6200" t="str">
            <v>жилье</v>
          </cell>
          <cell r="L6200">
            <v>5.44</v>
          </cell>
          <cell r="M6200">
            <v>375</v>
          </cell>
          <cell r="N6200">
            <v>2407.1999999999998</v>
          </cell>
          <cell r="O6200">
            <v>4.6399999999999997</v>
          </cell>
          <cell r="P6200">
            <v>630</v>
          </cell>
          <cell r="Q6200">
            <v>3449.38</v>
          </cell>
        </row>
        <row r="6201">
          <cell r="A6201" t="str">
            <v>16</v>
          </cell>
          <cell r="B6201" t="str">
            <v>07246</v>
          </cell>
          <cell r="C6201" t="str">
            <v>ООО "КУ ЖФ Северо-Западная"</v>
          </cell>
          <cell r="D6201" t="str">
            <v>Т</v>
          </cell>
          <cell r="E6201" t="str">
            <v>ОАО</v>
          </cell>
          <cell r="F6201" t="str">
            <v>0</v>
          </cell>
          <cell r="H6201" t="str">
            <v>00155</v>
          </cell>
          <cell r="I6201" t="str">
            <v>-Жилой дом</v>
          </cell>
          <cell r="J6201" t="str">
            <v>жилье</v>
          </cell>
          <cell r="K6201" t="str">
            <v>жилье</v>
          </cell>
          <cell r="L6201">
            <v>5.44</v>
          </cell>
          <cell r="M6201">
            <v>3428</v>
          </cell>
          <cell r="N6201">
            <v>22005.02</v>
          </cell>
          <cell r="O6201">
            <v>4.6399999999999997</v>
          </cell>
          <cell r="P6201">
            <v>5758</v>
          </cell>
          <cell r="Q6201">
            <v>31526.2</v>
          </cell>
        </row>
        <row r="6202">
          <cell r="A6202" t="str">
            <v>16</v>
          </cell>
          <cell r="B6202" t="str">
            <v>07246</v>
          </cell>
          <cell r="C6202" t="str">
            <v>ООО "КУ ЖФ Северо-Западная"</v>
          </cell>
          <cell r="D6202" t="str">
            <v>Т</v>
          </cell>
          <cell r="E6202" t="str">
            <v>ОАО</v>
          </cell>
          <cell r="F6202" t="str">
            <v>0</v>
          </cell>
          <cell r="H6202" t="str">
            <v>00192</v>
          </cell>
          <cell r="I6202" t="str">
            <v>-Жилой дом</v>
          </cell>
          <cell r="J6202" t="str">
            <v>жилье</v>
          </cell>
          <cell r="K6202" t="str">
            <v>жилье</v>
          </cell>
          <cell r="L6202">
            <v>5.44</v>
          </cell>
          <cell r="M6202">
            <v>1110</v>
          </cell>
          <cell r="N6202">
            <v>7125.31</v>
          </cell>
          <cell r="O6202">
            <v>4.6399999999999997</v>
          </cell>
          <cell r="P6202">
            <v>1865</v>
          </cell>
          <cell r="Q6202">
            <v>10211.25</v>
          </cell>
        </row>
        <row r="6203">
          <cell r="A6203" t="str">
            <v>16</v>
          </cell>
          <cell r="B6203" t="str">
            <v>07246</v>
          </cell>
          <cell r="C6203" t="str">
            <v>ООО "КУ ЖФ Северо-Западная"</v>
          </cell>
          <cell r="D6203" t="str">
            <v>Т</v>
          </cell>
          <cell r="E6203" t="str">
            <v>ОАО</v>
          </cell>
          <cell r="F6203" t="str">
            <v>0</v>
          </cell>
          <cell r="H6203" t="str">
            <v>00194</v>
          </cell>
          <cell r="I6203" t="str">
            <v>-Жилой дом</v>
          </cell>
          <cell r="J6203" t="str">
            <v>жилье</v>
          </cell>
          <cell r="K6203" t="str">
            <v>жилье</v>
          </cell>
          <cell r="L6203">
            <v>5.44</v>
          </cell>
          <cell r="M6203">
            <v>1115</v>
          </cell>
          <cell r="N6203">
            <v>7157.41</v>
          </cell>
          <cell r="O6203">
            <v>4.6399999999999997</v>
          </cell>
          <cell r="P6203">
            <v>1849</v>
          </cell>
          <cell r="Q6203">
            <v>10123.64</v>
          </cell>
        </row>
        <row r="6204">
          <cell r="A6204" t="str">
            <v>16</v>
          </cell>
          <cell r="B6204" t="str">
            <v>07246</v>
          </cell>
          <cell r="C6204" t="str">
            <v>ООО "КУ ЖФ Северо-Западная"</v>
          </cell>
          <cell r="D6204" t="str">
            <v>Т</v>
          </cell>
          <cell r="E6204" t="str">
            <v>ОАО</v>
          </cell>
          <cell r="F6204" t="str">
            <v>0</v>
          </cell>
          <cell r="H6204" t="str">
            <v>00195</v>
          </cell>
          <cell r="I6204" t="str">
            <v>-Жилой дом</v>
          </cell>
          <cell r="J6204" t="str">
            <v>жилье</v>
          </cell>
          <cell r="K6204" t="str">
            <v>жилье</v>
          </cell>
          <cell r="L6204">
            <v>5.44</v>
          </cell>
          <cell r="M6204">
            <v>5618</v>
          </cell>
          <cell r="N6204">
            <v>36063.07</v>
          </cell>
          <cell r="O6204">
            <v>4.6399999999999997</v>
          </cell>
          <cell r="P6204">
            <v>9437</v>
          </cell>
          <cell r="Q6204">
            <v>51669.46</v>
          </cell>
        </row>
        <row r="6205">
          <cell r="A6205" t="str">
            <v>16</v>
          </cell>
          <cell r="B6205" t="str">
            <v>07246</v>
          </cell>
          <cell r="C6205" t="str">
            <v>ООО "КУ ЖФ Северо-Западная"</v>
          </cell>
          <cell r="D6205" t="str">
            <v>Т</v>
          </cell>
          <cell r="E6205" t="str">
            <v>ОАО</v>
          </cell>
          <cell r="F6205" t="str">
            <v>0</v>
          </cell>
          <cell r="H6205" t="str">
            <v>00199</v>
          </cell>
          <cell r="I6205" t="str">
            <v>-Жилой дом</v>
          </cell>
          <cell r="J6205" t="str">
            <v>жилье</v>
          </cell>
          <cell r="K6205" t="str">
            <v>жилье</v>
          </cell>
          <cell r="L6205">
            <v>5.44</v>
          </cell>
          <cell r="M6205">
            <v>218</v>
          </cell>
          <cell r="N6205">
            <v>1399.39</v>
          </cell>
          <cell r="O6205">
            <v>4.6399999999999997</v>
          </cell>
          <cell r="P6205">
            <v>365</v>
          </cell>
          <cell r="Q6205">
            <v>1998.45</v>
          </cell>
        </row>
        <row r="6206">
          <cell r="A6206" t="str">
            <v>16</v>
          </cell>
          <cell r="B6206" t="str">
            <v>07246</v>
          </cell>
          <cell r="C6206" t="str">
            <v>ООО "КУ ЖФ Северо-Западная"</v>
          </cell>
          <cell r="D6206" t="str">
            <v>Т</v>
          </cell>
          <cell r="E6206" t="str">
            <v>ОАО</v>
          </cell>
          <cell r="F6206" t="str">
            <v>0</v>
          </cell>
          <cell r="H6206" t="str">
            <v>00206</v>
          </cell>
          <cell r="I6206" t="str">
            <v>-Жилой дом</v>
          </cell>
          <cell r="J6206" t="str">
            <v>жилье</v>
          </cell>
          <cell r="K6206" t="str">
            <v>жилье</v>
          </cell>
          <cell r="L6206">
            <v>5.44</v>
          </cell>
          <cell r="M6206">
            <v>1425</v>
          </cell>
          <cell r="N6206">
            <v>9147.36</v>
          </cell>
          <cell r="O6206">
            <v>4.6399999999999997</v>
          </cell>
          <cell r="P6206">
            <v>2394</v>
          </cell>
          <cell r="Q6206">
            <v>13107.63</v>
          </cell>
        </row>
        <row r="6207">
          <cell r="A6207" t="str">
            <v>16</v>
          </cell>
          <cell r="B6207" t="str">
            <v>07246</v>
          </cell>
          <cell r="C6207" t="str">
            <v>ООО "КУ ЖФ Северо-Западная"</v>
          </cell>
          <cell r="D6207" t="str">
            <v>Т</v>
          </cell>
          <cell r="E6207" t="str">
            <v>ОАО</v>
          </cell>
          <cell r="F6207" t="str">
            <v>0</v>
          </cell>
          <cell r="H6207" t="str">
            <v>00209</v>
          </cell>
          <cell r="I6207" t="str">
            <v>-Жилой дом</v>
          </cell>
          <cell r="J6207" t="str">
            <v>жилье</v>
          </cell>
          <cell r="K6207" t="str">
            <v>жилье</v>
          </cell>
          <cell r="L6207">
            <v>5.44</v>
          </cell>
          <cell r="M6207">
            <v>1230</v>
          </cell>
          <cell r="N6207">
            <v>7895.62</v>
          </cell>
          <cell r="O6207">
            <v>4.6399999999999997</v>
          </cell>
          <cell r="P6207">
            <v>2066</v>
          </cell>
          <cell r="Q6207">
            <v>11311.76</v>
          </cell>
        </row>
        <row r="6208">
          <cell r="A6208" t="str">
            <v>16</v>
          </cell>
          <cell r="B6208" t="str">
            <v>07246</v>
          </cell>
          <cell r="C6208" t="str">
            <v>ООО "КУ ЖФ Северо-Западная"</v>
          </cell>
          <cell r="D6208" t="str">
            <v>Т</v>
          </cell>
          <cell r="E6208" t="str">
            <v>ОАО</v>
          </cell>
          <cell r="F6208" t="str">
            <v>0</v>
          </cell>
          <cell r="H6208" t="str">
            <v>00210</v>
          </cell>
          <cell r="I6208" t="str">
            <v>-Жилой дом</v>
          </cell>
          <cell r="J6208" t="str">
            <v>жилье</v>
          </cell>
          <cell r="K6208" t="str">
            <v>жилье</v>
          </cell>
          <cell r="L6208">
            <v>0</v>
          </cell>
          <cell r="M6208">
            <v>0</v>
          </cell>
          <cell r="N6208">
            <v>0</v>
          </cell>
          <cell r="O6208">
            <v>4.6399999999999997</v>
          </cell>
          <cell r="P6208">
            <v>403</v>
          </cell>
          <cell r="Q6208">
            <v>2206.5100000000002</v>
          </cell>
        </row>
        <row r="6209">
          <cell r="A6209" t="str">
            <v>16</v>
          </cell>
          <cell r="B6209" t="str">
            <v>07246</v>
          </cell>
          <cell r="C6209" t="str">
            <v>ООО "КУ ЖФ Северо-Западная"</v>
          </cell>
          <cell r="D6209" t="str">
            <v>Т</v>
          </cell>
          <cell r="E6209" t="str">
            <v>ОАО</v>
          </cell>
          <cell r="F6209" t="str">
            <v>0</v>
          </cell>
          <cell r="H6209" t="str">
            <v>00211</v>
          </cell>
          <cell r="I6209" t="str">
            <v>-Жилой дом</v>
          </cell>
          <cell r="J6209" t="str">
            <v>жилье</v>
          </cell>
          <cell r="K6209" t="str">
            <v>жилье</v>
          </cell>
          <cell r="L6209">
            <v>5.44</v>
          </cell>
          <cell r="M6209">
            <v>908</v>
          </cell>
          <cell r="N6209">
            <v>5828.63</v>
          </cell>
          <cell r="O6209">
            <v>4.6399999999999997</v>
          </cell>
          <cell r="P6209">
            <v>1525</v>
          </cell>
          <cell r="Q6209">
            <v>8349.68</v>
          </cell>
        </row>
        <row r="6210">
          <cell r="A6210" t="str">
            <v>16</v>
          </cell>
          <cell r="B6210" t="str">
            <v>07246</v>
          </cell>
          <cell r="C6210" t="str">
            <v>ООО "КУ ЖФ Северо-Западная"</v>
          </cell>
          <cell r="D6210" t="str">
            <v>Т</v>
          </cell>
          <cell r="E6210" t="str">
            <v>ОАО</v>
          </cell>
          <cell r="F6210" t="str">
            <v>0</v>
          </cell>
          <cell r="H6210" t="str">
            <v>00212</v>
          </cell>
          <cell r="I6210" t="str">
            <v>-Жилой дом</v>
          </cell>
          <cell r="J6210" t="str">
            <v>жилье</v>
          </cell>
          <cell r="K6210" t="str">
            <v>жилье</v>
          </cell>
          <cell r="L6210">
            <v>5.44</v>
          </cell>
          <cell r="M6210">
            <v>1433</v>
          </cell>
          <cell r="N6210">
            <v>9198.7099999999991</v>
          </cell>
          <cell r="O6210">
            <v>4.6399999999999997</v>
          </cell>
          <cell r="P6210">
            <v>2407</v>
          </cell>
          <cell r="Q6210">
            <v>13178.81</v>
          </cell>
        </row>
        <row r="6211">
          <cell r="A6211" t="str">
            <v>16</v>
          </cell>
          <cell r="B6211" t="str">
            <v>07246</v>
          </cell>
          <cell r="C6211" t="str">
            <v>ООО "КУ ЖФ Северо-Западная"</v>
          </cell>
          <cell r="D6211" t="str">
            <v>Т</v>
          </cell>
          <cell r="E6211" t="str">
            <v>ОАО</v>
          </cell>
          <cell r="F6211" t="str">
            <v>0</v>
          </cell>
          <cell r="H6211" t="str">
            <v>00214</v>
          </cell>
          <cell r="I6211" t="str">
            <v>-Жилой дом</v>
          </cell>
          <cell r="J6211" t="str">
            <v>жилье</v>
          </cell>
          <cell r="K6211" t="str">
            <v>жилье</v>
          </cell>
          <cell r="L6211">
            <v>5.44</v>
          </cell>
          <cell r="M6211">
            <v>3054</v>
          </cell>
          <cell r="N6211">
            <v>19604.240000000002</v>
          </cell>
          <cell r="O6211">
            <v>4.6399999999999997</v>
          </cell>
          <cell r="P6211">
            <v>4931</v>
          </cell>
          <cell r="Q6211">
            <v>26998.21</v>
          </cell>
        </row>
        <row r="6212">
          <cell r="A6212" t="str">
            <v>16</v>
          </cell>
          <cell r="B6212" t="str">
            <v>07246</v>
          </cell>
          <cell r="C6212" t="str">
            <v>ООО "КУ ЖФ Северо-Западная"</v>
          </cell>
          <cell r="D6212" t="str">
            <v>Т</v>
          </cell>
          <cell r="E6212" t="str">
            <v>ОАО</v>
          </cell>
          <cell r="F6212" t="str">
            <v>0</v>
          </cell>
          <cell r="H6212" t="str">
            <v>00229</v>
          </cell>
          <cell r="I6212" t="str">
            <v>-Жилой дом</v>
          </cell>
          <cell r="J6212" t="str">
            <v>жилье</v>
          </cell>
          <cell r="K6212" t="str">
            <v>жилье</v>
          </cell>
          <cell r="L6212">
            <v>5.44</v>
          </cell>
          <cell r="M6212">
            <v>966</v>
          </cell>
          <cell r="N6212">
            <v>6200.95</v>
          </cell>
          <cell r="O6212">
            <v>4.6399999999999997</v>
          </cell>
          <cell r="P6212">
            <v>1894</v>
          </cell>
          <cell r="Q6212">
            <v>10370.030000000001</v>
          </cell>
        </row>
        <row r="6213">
          <cell r="A6213" t="str">
            <v>16</v>
          </cell>
          <cell r="B6213" t="str">
            <v>07246</v>
          </cell>
          <cell r="C6213" t="str">
            <v>ООО "КУ ЖФ Северо-Западная"</v>
          </cell>
          <cell r="D6213" t="str">
            <v>Т</v>
          </cell>
          <cell r="E6213" t="str">
            <v>ОАО</v>
          </cell>
          <cell r="F6213" t="str">
            <v>0</v>
          </cell>
          <cell r="H6213" t="str">
            <v>00230</v>
          </cell>
          <cell r="I6213" t="str">
            <v>-Жилой дом</v>
          </cell>
          <cell r="J6213" t="str">
            <v>жилье</v>
          </cell>
          <cell r="K6213" t="str">
            <v>жилье</v>
          </cell>
          <cell r="L6213">
            <v>5.44</v>
          </cell>
          <cell r="M6213">
            <v>1331</v>
          </cell>
          <cell r="N6213">
            <v>8543.9599999999991</v>
          </cell>
          <cell r="O6213">
            <v>4.6399999999999997</v>
          </cell>
          <cell r="P6213">
            <v>2346</v>
          </cell>
          <cell r="Q6213">
            <v>12844.82</v>
          </cell>
        </row>
        <row r="6214">
          <cell r="A6214" t="str">
            <v>16</v>
          </cell>
          <cell r="B6214" t="str">
            <v>07246</v>
          </cell>
          <cell r="C6214" t="str">
            <v>ООО "КУ ЖФ Северо-Западная"</v>
          </cell>
          <cell r="D6214" t="str">
            <v>Т</v>
          </cell>
          <cell r="E6214" t="str">
            <v>ОАО</v>
          </cell>
          <cell r="F6214" t="str">
            <v>0</v>
          </cell>
          <cell r="H6214" t="str">
            <v>00231</v>
          </cell>
          <cell r="I6214" t="str">
            <v>-Жилой дом</v>
          </cell>
          <cell r="J6214" t="str">
            <v>жилье</v>
          </cell>
          <cell r="K6214" t="str">
            <v>жилье</v>
          </cell>
          <cell r="L6214">
            <v>5.44</v>
          </cell>
          <cell r="M6214">
            <v>3015</v>
          </cell>
          <cell r="N6214">
            <v>19353.89</v>
          </cell>
          <cell r="O6214">
            <v>4.6399999999999997</v>
          </cell>
          <cell r="P6214">
            <v>5065</v>
          </cell>
          <cell r="Q6214">
            <v>27731.89</v>
          </cell>
        </row>
        <row r="6215">
          <cell r="A6215" t="str">
            <v>16</v>
          </cell>
          <cell r="B6215" t="str">
            <v>07246</v>
          </cell>
          <cell r="C6215" t="str">
            <v>ООО "КУ ЖФ Северо-Западная"</v>
          </cell>
          <cell r="D6215" t="str">
            <v>Т</v>
          </cell>
          <cell r="E6215" t="str">
            <v>ОАО</v>
          </cell>
          <cell r="F6215" t="str">
            <v>0</v>
          </cell>
          <cell r="H6215" t="str">
            <v>00232</v>
          </cell>
          <cell r="I6215" t="str">
            <v>-Жилой дом</v>
          </cell>
          <cell r="J6215" t="str">
            <v>жилье</v>
          </cell>
          <cell r="K6215" t="str">
            <v>жилье</v>
          </cell>
          <cell r="L6215">
            <v>5.44</v>
          </cell>
          <cell r="M6215">
            <v>1718</v>
          </cell>
          <cell r="N6215">
            <v>11028.19</v>
          </cell>
          <cell r="O6215">
            <v>4.6399999999999997</v>
          </cell>
          <cell r="P6215">
            <v>2885</v>
          </cell>
          <cell r="Q6215">
            <v>15795.95</v>
          </cell>
        </row>
        <row r="6216">
          <cell r="A6216" t="str">
            <v>16</v>
          </cell>
          <cell r="B6216" t="str">
            <v>07246</v>
          </cell>
          <cell r="C6216" t="str">
            <v>ООО "КУ ЖФ Северо-Западная"</v>
          </cell>
          <cell r="D6216" t="str">
            <v>Т</v>
          </cell>
          <cell r="E6216" t="str">
            <v>ОАО</v>
          </cell>
          <cell r="F6216" t="str">
            <v>0</v>
          </cell>
          <cell r="H6216" t="str">
            <v>00233</v>
          </cell>
          <cell r="I6216" t="str">
            <v>-Жилой дом</v>
          </cell>
          <cell r="J6216" t="str">
            <v>жилье</v>
          </cell>
          <cell r="K6216" t="str">
            <v>жилье</v>
          </cell>
          <cell r="L6216">
            <v>5.44</v>
          </cell>
          <cell r="M6216">
            <v>2103</v>
          </cell>
          <cell r="N6216">
            <v>13499.58</v>
          </cell>
          <cell r="O6216">
            <v>4.6399999999999997</v>
          </cell>
          <cell r="P6216">
            <v>3562</v>
          </cell>
          <cell r="Q6216">
            <v>19502.66</v>
          </cell>
        </row>
        <row r="6217">
          <cell r="A6217" t="str">
            <v>16</v>
          </cell>
          <cell r="B6217" t="str">
            <v>07246</v>
          </cell>
          <cell r="C6217" t="str">
            <v>ООО "КУ ЖФ Северо-Западная"</v>
          </cell>
          <cell r="D6217" t="str">
            <v>Т</v>
          </cell>
          <cell r="E6217" t="str">
            <v>ОАО</v>
          </cell>
          <cell r="F6217" t="str">
            <v>0</v>
          </cell>
          <cell r="H6217" t="str">
            <v>00235</v>
          </cell>
          <cell r="I6217" t="str">
            <v>-Жилой дом</v>
          </cell>
          <cell r="J6217" t="str">
            <v>жилье</v>
          </cell>
          <cell r="K6217" t="str">
            <v>жилье</v>
          </cell>
          <cell r="L6217">
            <v>5.44</v>
          </cell>
          <cell r="M6217">
            <v>1229</v>
          </cell>
          <cell r="N6217">
            <v>7889.2</v>
          </cell>
          <cell r="O6217">
            <v>4.6399999999999997</v>
          </cell>
          <cell r="P6217">
            <v>1963</v>
          </cell>
          <cell r="Q6217">
            <v>10747.82</v>
          </cell>
        </row>
        <row r="6218">
          <cell r="A6218" t="str">
            <v>16</v>
          </cell>
          <cell r="B6218" t="str">
            <v>07246</v>
          </cell>
          <cell r="C6218" t="str">
            <v>ООО "КУ ЖФ Северо-Западная"</v>
          </cell>
          <cell r="D6218" t="str">
            <v>Т</v>
          </cell>
          <cell r="E6218" t="str">
            <v>ОАО</v>
          </cell>
          <cell r="F6218" t="str">
            <v>0</v>
          </cell>
          <cell r="H6218" t="str">
            <v>00237</v>
          </cell>
          <cell r="I6218" t="str">
            <v>-Жилой дом</v>
          </cell>
          <cell r="J6218" t="str">
            <v>жилье</v>
          </cell>
          <cell r="K6218" t="str">
            <v>жилье</v>
          </cell>
          <cell r="L6218">
            <v>5.44</v>
          </cell>
          <cell r="M6218">
            <v>120</v>
          </cell>
          <cell r="N6218">
            <v>770.3</v>
          </cell>
          <cell r="O6218">
            <v>4.6399999999999997</v>
          </cell>
          <cell r="P6218">
            <v>120</v>
          </cell>
          <cell r="Q6218">
            <v>657.02</v>
          </cell>
        </row>
        <row r="6219">
          <cell r="A6219" t="str">
            <v>16</v>
          </cell>
          <cell r="B6219" t="str">
            <v>07246</v>
          </cell>
          <cell r="C6219" t="str">
            <v>ООО "КУ ЖФ Северо-Западная"</v>
          </cell>
          <cell r="D6219" t="str">
            <v>Т</v>
          </cell>
          <cell r="E6219" t="str">
            <v>ОАО</v>
          </cell>
          <cell r="F6219" t="str">
            <v>0</v>
          </cell>
          <cell r="H6219" t="str">
            <v>00283</v>
          </cell>
          <cell r="I6219" t="str">
            <v>-Жилой дом</v>
          </cell>
          <cell r="J6219" t="str">
            <v>жилье</v>
          </cell>
          <cell r="K6219" t="str">
            <v>жилье</v>
          </cell>
          <cell r="L6219">
            <v>5.44</v>
          </cell>
          <cell r="M6219">
            <v>859</v>
          </cell>
          <cell r="N6219">
            <v>5514.09</v>
          </cell>
          <cell r="O6219">
            <v>4.6399999999999997</v>
          </cell>
          <cell r="P6219">
            <v>1486</v>
          </cell>
          <cell r="Q6219">
            <v>8136.15</v>
          </cell>
        </row>
        <row r="6220">
          <cell r="A6220" t="str">
            <v>16</v>
          </cell>
          <cell r="B6220" t="str">
            <v>07246</v>
          </cell>
          <cell r="C6220" t="str">
            <v>ООО "КУ ЖФ Северо-Западная"</v>
          </cell>
          <cell r="D6220" t="str">
            <v>Т</v>
          </cell>
          <cell r="E6220" t="str">
            <v>ОАО</v>
          </cell>
          <cell r="F6220" t="str">
            <v>0</v>
          </cell>
          <cell r="H6220" t="str">
            <v>00285</v>
          </cell>
          <cell r="I6220" t="str">
            <v>-Жилой дом</v>
          </cell>
          <cell r="J6220" t="str">
            <v>жилье</v>
          </cell>
          <cell r="K6220" t="str">
            <v>жилье</v>
          </cell>
          <cell r="L6220">
            <v>5.44</v>
          </cell>
          <cell r="M6220">
            <v>2048</v>
          </cell>
          <cell r="N6220">
            <v>13146.52</v>
          </cell>
          <cell r="O6220">
            <v>4.6399999999999997</v>
          </cell>
          <cell r="P6220">
            <v>3440</v>
          </cell>
          <cell r="Q6220">
            <v>18834.689999999999</v>
          </cell>
        </row>
        <row r="6221">
          <cell r="A6221" t="str">
            <v>16</v>
          </cell>
          <cell r="B6221" t="str">
            <v>07246</v>
          </cell>
          <cell r="C6221" t="str">
            <v>ООО "КУ ЖФ Северо-Западная"</v>
          </cell>
          <cell r="D6221" t="str">
            <v>Т</v>
          </cell>
          <cell r="E6221" t="str">
            <v>ОАО</v>
          </cell>
          <cell r="F6221" t="str">
            <v>0</v>
          </cell>
          <cell r="H6221" t="str">
            <v>00287</v>
          </cell>
          <cell r="I6221" t="str">
            <v>-Жилой дом</v>
          </cell>
          <cell r="J6221" t="str">
            <v>жилье</v>
          </cell>
          <cell r="K6221" t="str">
            <v>жилье</v>
          </cell>
          <cell r="L6221">
            <v>5.44</v>
          </cell>
          <cell r="M6221">
            <v>1735</v>
          </cell>
          <cell r="N6221">
            <v>11137.31</v>
          </cell>
          <cell r="O6221">
            <v>4.6399999999999997</v>
          </cell>
          <cell r="P6221">
            <v>3362</v>
          </cell>
          <cell r="Q6221">
            <v>18407.62</v>
          </cell>
        </row>
        <row r="6222">
          <cell r="A6222" t="str">
            <v>16</v>
          </cell>
          <cell r="B6222" t="str">
            <v>07246</v>
          </cell>
          <cell r="C6222" t="str">
            <v>ООО "КУ ЖФ Северо-Западная"</v>
          </cell>
          <cell r="D6222" t="str">
            <v>Т</v>
          </cell>
          <cell r="E6222" t="str">
            <v>ОАО</v>
          </cell>
          <cell r="F6222" t="str">
            <v>0</v>
          </cell>
          <cell r="H6222" t="str">
            <v>00305</v>
          </cell>
          <cell r="I6222" t="str">
            <v>-Жилой дом</v>
          </cell>
          <cell r="J6222" t="str">
            <v>жилье</v>
          </cell>
          <cell r="K6222" t="str">
            <v>жилье</v>
          </cell>
          <cell r="L6222">
            <v>5.44</v>
          </cell>
          <cell r="M6222">
            <v>892</v>
          </cell>
          <cell r="N6222">
            <v>5725.93</v>
          </cell>
          <cell r="O6222">
            <v>4.6399999999999997</v>
          </cell>
          <cell r="P6222">
            <v>1494</v>
          </cell>
          <cell r="Q6222">
            <v>8179.95</v>
          </cell>
        </row>
        <row r="6223">
          <cell r="A6223" t="str">
            <v>16</v>
          </cell>
          <cell r="B6223" t="str">
            <v>07246</v>
          </cell>
          <cell r="C6223" t="str">
            <v>ООО "КУ ЖФ Северо-Западная"</v>
          </cell>
          <cell r="D6223" t="str">
            <v>Т</v>
          </cell>
          <cell r="E6223" t="str">
            <v>ОАО</v>
          </cell>
          <cell r="F6223" t="str">
            <v>0</v>
          </cell>
          <cell r="H6223" t="str">
            <v>00307</v>
          </cell>
          <cell r="I6223" t="str">
            <v>-Жилой дом</v>
          </cell>
          <cell r="J6223" t="str">
            <v>жилье</v>
          </cell>
          <cell r="K6223" t="str">
            <v>жилье</v>
          </cell>
          <cell r="L6223">
            <v>5.44</v>
          </cell>
          <cell r="M6223">
            <v>1418</v>
          </cell>
          <cell r="N6223">
            <v>9102.43</v>
          </cell>
          <cell r="O6223">
            <v>4.6399999999999997</v>
          </cell>
          <cell r="P6223">
            <v>2540</v>
          </cell>
          <cell r="Q6223">
            <v>13907.01</v>
          </cell>
        </row>
        <row r="6224">
          <cell r="A6224" t="str">
            <v>16</v>
          </cell>
          <cell r="B6224" t="str">
            <v>07246</v>
          </cell>
          <cell r="C6224" t="str">
            <v>ООО "КУ ЖФ Северо-Западная"</v>
          </cell>
          <cell r="D6224" t="str">
            <v>Т</v>
          </cell>
          <cell r="E6224" t="str">
            <v>ОАО</v>
          </cell>
          <cell r="F6224" t="str">
            <v>0</v>
          </cell>
          <cell r="H6224" t="str">
            <v>00336</v>
          </cell>
          <cell r="I6224" t="str">
            <v>-Жилой дом</v>
          </cell>
          <cell r="J6224" t="str">
            <v>жилье</v>
          </cell>
          <cell r="K6224" t="str">
            <v>жилье</v>
          </cell>
          <cell r="L6224">
            <v>5.44</v>
          </cell>
          <cell r="M6224">
            <v>2450</v>
          </cell>
          <cell r="N6224">
            <v>15727.04</v>
          </cell>
          <cell r="O6224">
            <v>4.6399999999999997</v>
          </cell>
          <cell r="P6224">
            <v>4291</v>
          </cell>
          <cell r="Q6224">
            <v>23494.080000000002</v>
          </cell>
        </row>
        <row r="6225">
          <cell r="A6225" t="str">
            <v>16</v>
          </cell>
          <cell r="B6225" t="str">
            <v>07246</v>
          </cell>
          <cell r="C6225" t="str">
            <v>ООО "КУ ЖФ Северо-Западная"</v>
          </cell>
          <cell r="D6225" t="str">
            <v>Т</v>
          </cell>
          <cell r="E6225" t="str">
            <v>ОАО</v>
          </cell>
          <cell r="F6225" t="str">
            <v>0</v>
          </cell>
          <cell r="H6225" t="str">
            <v>00351</v>
          </cell>
          <cell r="I6225" t="str">
            <v>-Жилой дом</v>
          </cell>
          <cell r="J6225" t="str">
            <v>жилье</v>
          </cell>
          <cell r="K6225" t="str">
            <v>жилье</v>
          </cell>
          <cell r="L6225">
            <v>5.44</v>
          </cell>
          <cell r="M6225">
            <v>2151</v>
          </cell>
          <cell r="N6225">
            <v>13807.7</v>
          </cell>
          <cell r="O6225">
            <v>4.6399999999999997</v>
          </cell>
          <cell r="P6225">
            <v>3406</v>
          </cell>
          <cell r="Q6225">
            <v>18648.53</v>
          </cell>
        </row>
        <row r="6226">
          <cell r="A6226" t="str">
            <v>16</v>
          </cell>
          <cell r="B6226" t="str">
            <v>07246</v>
          </cell>
          <cell r="C6226" t="str">
            <v>ООО "КУ ЖФ Северо-Западная"</v>
          </cell>
          <cell r="D6226" t="str">
            <v>Т</v>
          </cell>
          <cell r="E6226" t="str">
            <v>ОАО</v>
          </cell>
          <cell r="F6226" t="str">
            <v>0</v>
          </cell>
          <cell r="H6226" t="str">
            <v>00364</v>
          </cell>
          <cell r="I6226" t="str">
            <v>-Жилой дом</v>
          </cell>
          <cell r="J6226" t="str">
            <v>жилье</v>
          </cell>
          <cell r="K6226" t="str">
            <v>жилье</v>
          </cell>
          <cell r="L6226">
            <v>5.44</v>
          </cell>
          <cell r="M6226">
            <v>856</v>
          </cell>
          <cell r="N6226">
            <v>5494.84</v>
          </cell>
          <cell r="O6226">
            <v>4.6399999999999997</v>
          </cell>
          <cell r="P6226">
            <v>856</v>
          </cell>
          <cell r="Q6226">
            <v>4686.7700000000004</v>
          </cell>
        </row>
        <row r="6227">
          <cell r="A6227" t="str">
            <v>16</v>
          </cell>
          <cell r="B6227" t="str">
            <v>07246</v>
          </cell>
          <cell r="C6227" t="str">
            <v>ООО "КУ ЖФ Северо-Западная"</v>
          </cell>
          <cell r="D6227" t="str">
            <v>Т</v>
          </cell>
          <cell r="E6227" t="str">
            <v>ОАО</v>
          </cell>
          <cell r="F6227" t="str">
            <v>0</v>
          </cell>
          <cell r="H6227" t="str">
            <v>00438</v>
          </cell>
          <cell r="I6227" t="str">
            <v>-Жилой дом</v>
          </cell>
          <cell r="J6227" t="str">
            <v>жилье</v>
          </cell>
          <cell r="K6227" t="str">
            <v>жилье</v>
          </cell>
          <cell r="L6227">
            <v>5.44</v>
          </cell>
          <cell r="M6227">
            <v>75</v>
          </cell>
          <cell r="N6227">
            <v>481.44</v>
          </cell>
          <cell r="O6227">
            <v>4.6399999999999997</v>
          </cell>
          <cell r="P6227">
            <v>126</v>
          </cell>
          <cell r="Q6227">
            <v>689.88</v>
          </cell>
        </row>
        <row r="6228">
          <cell r="A6228" t="str">
            <v>16</v>
          </cell>
          <cell r="B6228" t="str">
            <v>07246</v>
          </cell>
          <cell r="C6228" t="str">
            <v>ООО "КУ ЖФ Северо-Западная"</v>
          </cell>
          <cell r="D6228" t="str">
            <v>Т</v>
          </cell>
          <cell r="E6228" t="str">
            <v>ОАО</v>
          </cell>
          <cell r="F6228" t="str">
            <v>0</v>
          </cell>
          <cell r="H6228" t="str">
            <v>00440</v>
          </cell>
          <cell r="I6228" t="str">
            <v>-Жилой дом</v>
          </cell>
          <cell r="J6228" t="str">
            <v>жилье</v>
          </cell>
          <cell r="K6228" t="str">
            <v>жилье</v>
          </cell>
          <cell r="L6228">
            <v>5.44</v>
          </cell>
          <cell r="M6228">
            <v>2086</v>
          </cell>
          <cell r="N6228">
            <v>13390.45</v>
          </cell>
          <cell r="O6228">
            <v>4.6399999999999997</v>
          </cell>
          <cell r="P6228">
            <v>4988</v>
          </cell>
          <cell r="Q6228">
            <v>27310.3</v>
          </cell>
        </row>
        <row r="6229">
          <cell r="A6229" t="str">
            <v>16</v>
          </cell>
          <cell r="B6229" t="str">
            <v>07246</v>
          </cell>
          <cell r="C6229" t="str">
            <v>ООО "КУ ЖФ Северо-Западная"</v>
          </cell>
          <cell r="D6229" t="str">
            <v>Т</v>
          </cell>
          <cell r="E6229" t="str">
            <v>ОАО</v>
          </cell>
          <cell r="F6229" t="str">
            <v>0</v>
          </cell>
          <cell r="H6229" t="str">
            <v>00441</v>
          </cell>
          <cell r="I6229" t="str">
            <v>-Жилой дом</v>
          </cell>
          <cell r="J6229" t="str">
            <v>жилье</v>
          </cell>
          <cell r="K6229" t="str">
            <v>жилье</v>
          </cell>
          <cell r="L6229">
            <v>5.44</v>
          </cell>
          <cell r="M6229">
            <v>3967</v>
          </cell>
          <cell r="N6229">
            <v>25464.97</v>
          </cell>
          <cell r="O6229">
            <v>4.6399999999999997</v>
          </cell>
          <cell r="P6229">
            <v>6002</v>
          </cell>
          <cell r="Q6229">
            <v>32862.15</v>
          </cell>
        </row>
        <row r="6230">
          <cell r="A6230" t="str">
            <v>16</v>
          </cell>
          <cell r="B6230" t="str">
            <v>07246</v>
          </cell>
          <cell r="C6230" t="str">
            <v>ООО "КУ ЖФ Северо-Западная"</v>
          </cell>
          <cell r="D6230" t="str">
            <v>Т</v>
          </cell>
          <cell r="E6230" t="str">
            <v>ОАО</v>
          </cell>
          <cell r="F6230" t="str">
            <v>0</v>
          </cell>
          <cell r="H6230" t="str">
            <v>00530</v>
          </cell>
          <cell r="I6230" t="str">
            <v>-Жилой дом</v>
          </cell>
          <cell r="J6230" t="str">
            <v>жилье</v>
          </cell>
          <cell r="K6230" t="str">
            <v>жилье</v>
          </cell>
          <cell r="L6230">
            <v>5.44</v>
          </cell>
          <cell r="M6230">
            <v>779</v>
          </cell>
          <cell r="N6230">
            <v>5000.5600000000004</v>
          </cell>
          <cell r="O6230">
            <v>4.6399999999999997</v>
          </cell>
          <cell r="P6230">
            <v>1524</v>
          </cell>
          <cell r="Q6230">
            <v>8344.2000000000007</v>
          </cell>
        </row>
        <row r="6231">
          <cell r="A6231" t="str">
            <v>16</v>
          </cell>
          <cell r="B6231" t="str">
            <v>07246</v>
          </cell>
          <cell r="C6231" t="str">
            <v>ООО "КУ ЖФ Северо-Западная"</v>
          </cell>
          <cell r="D6231" t="str">
            <v>Т</v>
          </cell>
          <cell r="E6231" t="str">
            <v>ОАО</v>
          </cell>
          <cell r="F6231" t="str">
            <v>0</v>
          </cell>
          <cell r="H6231" t="str">
            <v>00554</v>
          </cell>
          <cell r="I6231" t="str">
            <v>-Жилой дом</v>
          </cell>
          <cell r="J6231" t="str">
            <v>жилье</v>
          </cell>
          <cell r="K6231" t="str">
            <v>жилье</v>
          </cell>
          <cell r="L6231">
            <v>5.44</v>
          </cell>
          <cell r="M6231">
            <v>1176</v>
          </cell>
          <cell r="N6231">
            <v>7548.98</v>
          </cell>
          <cell r="O6231">
            <v>4.6399999999999997</v>
          </cell>
          <cell r="P6231">
            <v>1176</v>
          </cell>
          <cell r="Q6231">
            <v>6438.84</v>
          </cell>
        </row>
        <row r="6232">
          <cell r="A6232" t="str">
            <v>16</v>
          </cell>
          <cell r="B6232" t="str">
            <v>07246</v>
          </cell>
          <cell r="C6232" t="str">
            <v>ООО "КУ ЖФ Северо-Западная"</v>
          </cell>
          <cell r="D6232" t="str">
            <v>Т</v>
          </cell>
          <cell r="E6232" t="str">
            <v>ОАО</v>
          </cell>
          <cell r="F6232" t="str">
            <v>0</v>
          </cell>
          <cell r="H6232" t="str">
            <v>00556</v>
          </cell>
          <cell r="I6232" t="str">
            <v>-Жилой дом</v>
          </cell>
          <cell r="J6232" t="str">
            <v>жилье</v>
          </cell>
          <cell r="K6232" t="str">
            <v>жилье</v>
          </cell>
          <cell r="L6232">
            <v>5.44</v>
          </cell>
          <cell r="M6232">
            <v>396</v>
          </cell>
          <cell r="N6232">
            <v>2542</v>
          </cell>
          <cell r="O6232">
            <v>4.6399999999999997</v>
          </cell>
          <cell r="P6232">
            <v>1090</v>
          </cell>
          <cell r="Q6232">
            <v>5967.97</v>
          </cell>
        </row>
        <row r="6233">
          <cell r="A6233" t="str">
            <v>16</v>
          </cell>
          <cell r="B6233" t="str">
            <v>07246</v>
          </cell>
          <cell r="C6233" t="str">
            <v>ООО "КУ ЖФ Северо-Западная"</v>
          </cell>
          <cell r="D6233" t="str">
            <v>Т</v>
          </cell>
          <cell r="E6233" t="str">
            <v>ОАО</v>
          </cell>
          <cell r="F6233" t="str">
            <v>0</v>
          </cell>
          <cell r="H6233" t="str">
            <v>00637</v>
          </cell>
          <cell r="I6233" t="str">
            <v>-Жилой дом</v>
          </cell>
          <cell r="J6233" t="str">
            <v>жилье</v>
          </cell>
          <cell r="K6233" t="str">
            <v>жилье</v>
          </cell>
          <cell r="L6233">
            <v>5.44</v>
          </cell>
          <cell r="M6233">
            <v>158</v>
          </cell>
          <cell r="N6233">
            <v>1014.23</v>
          </cell>
          <cell r="O6233">
            <v>4.6399999999999997</v>
          </cell>
          <cell r="P6233">
            <v>265</v>
          </cell>
          <cell r="Q6233">
            <v>1450.93</v>
          </cell>
        </row>
        <row r="6234">
          <cell r="A6234" t="str">
            <v>16</v>
          </cell>
          <cell r="B6234" t="str">
            <v>07246</v>
          </cell>
          <cell r="C6234" t="str">
            <v>ООО "КУ ЖФ Северо-Западная"</v>
          </cell>
          <cell r="D6234" t="str">
            <v>Т</v>
          </cell>
          <cell r="E6234" t="str">
            <v>ОАО</v>
          </cell>
          <cell r="F6234" t="str">
            <v>0</v>
          </cell>
          <cell r="H6234" t="str">
            <v>00644</v>
          </cell>
          <cell r="I6234" t="str">
            <v>-Жилой дом</v>
          </cell>
          <cell r="J6234" t="str">
            <v>жилье</v>
          </cell>
          <cell r="K6234" t="str">
            <v>жилье</v>
          </cell>
          <cell r="L6234">
            <v>5.44</v>
          </cell>
          <cell r="M6234">
            <v>1193</v>
          </cell>
          <cell r="N6234">
            <v>7658.11</v>
          </cell>
          <cell r="O6234">
            <v>4.6399999999999997</v>
          </cell>
          <cell r="P6234">
            <v>2003</v>
          </cell>
          <cell r="Q6234">
            <v>10966.83</v>
          </cell>
        </row>
        <row r="6235">
          <cell r="A6235" t="str">
            <v>16</v>
          </cell>
          <cell r="B6235" t="str">
            <v>07246</v>
          </cell>
          <cell r="C6235" t="str">
            <v>ООО "КУ ЖФ Северо-Западная"</v>
          </cell>
          <cell r="D6235" t="str">
            <v>Т</v>
          </cell>
          <cell r="E6235" t="str">
            <v>ОАО</v>
          </cell>
          <cell r="F6235" t="str">
            <v>0</v>
          </cell>
          <cell r="H6235" t="str">
            <v>00666</v>
          </cell>
          <cell r="I6235" t="str">
            <v>-Жилой дом</v>
          </cell>
          <cell r="J6235" t="str">
            <v>жилье</v>
          </cell>
          <cell r="K6235" t="str">
            <v>жилье</v>
          </cell>
          <cell r="L6235">
            <v>5.44</v>
          </cell>
          <cell r="M6235">
            <v>1163</v>
          </cell>
          <cell r="N6235">
            <v>7465.53</v>
          </cell>
          <cell r="O6235">
            <v>4.6399999999999997</v>
          </cell>
          <cell r="P6235">
            <v>1953</v>
          </cell>
          <cell r="Q6235">
            <v>10693.07</v>
          </cell>
        </row>
        <row r="6236">
          <cell r="A6236" t="str">
            <v>16</v>
          </cell>
          <cell r="B6236" t="str">
            <v>07246</v>
          </cell>
          <cell r="C6236" t="str">
            <v>ООО "КУ ЖФ Северо-Западная"</v>
          </cell>
          <cell r="D6236" t="str">
            <v>Т</v>
          </cell>
          <cell r="E6236" t="str">
            <v>ОАО</v>
          </cell>
          <cell r="F6236" t="str">
            <v>0</v>
          </cell>
          <cell r="H6236" t="str">
            <v>00672</v>
          </cell>
          <cell r="I6236" t="str">
            <v>-Жилой дом</v>
          </cell>
          <cell r="J6236" t="str">
            <v>жилье</v>
          </cell>
          <cell r="K6236" t="str">
            <v>жилье</v>
          </cell>
          <cell r="L6236">
            <v>5.44</v>
          </cell>
          <cell r="M6236">
            <v>1480</v>
          </cell>
          <cell r="N6236">
            <v>9500.42</v>
          </cell>
          <cell r="O6236">
            <v>4.6399999999999997</v>
          </cell>
          <cell r="P6236">
            <v>2082</v>
          </cell>
          <cell r="Q6236">
            <v>11399.37</v>
          </cell>
        </row>
        <row r="6237">
          <cell r="A6237" t="str">
            <v>16</v>
          </cell>
          <cell r="B6237" t="str">
            <v>07246</v>
          </cell>
          <cell r="C6237" t="str">
            <v>ООО "КУ ЖФ Северо-Западная"</v>
          </cell>
          <cell r="D6237" t="str">
            <v>Т</v>
          </cell>
          <cell r="E6237" t="str">
            <v>ОАО</v>
          </cell>
          <cell r="F6237" t="str">
            <v>0</v>
          </cell>
          <cell r="H6237" t="str">
            <v>00677</v>
          </cell>
          <cell r="I6237" t="str">
            <v>-Жилой дом</v>
          </cell>
          <cell r="J6237" t="str">
            <v>жилье</v>
          </cell>
          <cell r="K6237" t="str">
            <v>жилье</v>
          </cell>
          <cell r="L6237">
            <v>5.44</v>
          </cell>
          <cell r="M6237">
            <v>160</v>
          </cell>
          <cell r="N6237">
            <v>1027.07</v>
          </cell>
          <cell r="O6237">
            <v>4.6399999999999997</v>
          </cell>
          <cell r="P6237">
            <v>293</v>
          </cell>
          <cell r="Q6237">
            <v>1604.23</v>
          </cell>
        </row>
        <row r="6238">
          <cell r="A6238" t="str">
            <v>16</v>
          </cell>
          <cell r="B6238" t="str">
            <v>07246</v>
          </cell>
          <cell r="C6238" t="str">
            <v>ООО "КУ ЖФ Северо-Западная"</v>
          </cell>
          <cell r="D6238" t="str">
            <v>Т</v>
          </cell>
          <cell r="E6238" t="str">
            <v>ОАО</v>
          </cell>
          <cell r="F6238" t="str">
            <v>0</v>
          </cell>
          <cell r="H6238" t="str">
            <v>00679</v>
          </cell>
          <cell r="I6238" t="str">
            <v>-Жилой дом</v>
          </cell>
          <cell r="J6238" t="str">
            <v>жилье</v>
          </cell>
          <cell r="K6238" t="str">
            <v>жилье</v>
          </cell>
          <cell r="L6238">
            <v>5.44</v>
          </cell>
          <cell r="M6238">
            <v>26</v>
          </cell>
          <cell r="N6238">
            <v>166.9</v>
          </cell>
          <cell r="O6238">
            <v>4.6399999999999997</v>
          </cell>
          <cell r="P6238">
            <v>123</v>
          </cell>
          <cell r="Q6238">
            <v>673.45</v>
          </cell>
        </row>
        <row r="6239">
          <cell r="A6239" t="str">
            <v>16</v>
          </cell>
          <cell r="B6239" t="str">
            <v>07246</v>
          </cell>
          <cell r="C6239" t="str">
            <v>ООО "КУ ЖФ Северо-Западная"</v>
          </cell>
          <cell r="D6239" t="str">
            <v>Т</v>
          </cell>
          <cell r="E6239" t="str">
            <v>ОАО</v>
          </cell>
          <cell r="F6239" t="str">
            <v>0</v>
          </cell>
          <cell r="H6239" t="str">
            <v>00681</v>
          </cell>
          <cell r="I6239" t="str">
            <v>-Жилой дом</v>
          </cell>
          <cell r="J6239" t="str">
            <v>жилье</v>
          </cell>
          <cell r="K6239" t="str">
            <v>жилье</v>
          </cell>
          <cell r="L6239">
            <v>5.44</v>
          </cell>
          <cell r="M6239">
            <v>135</v>
          </cell>
          <cell r="N6239">
            <v>866.59</v>
          </cell>
          <cell r="O6239">
            <v>4.6399999999999997</v>
          </cell>
          <cell r="P6239">
            <v>227</v>
          </cell>
          <cell r="Q6239">
            <v>1242.8699999999999</v>
          </cell>
        </row>
        <row r="6240">
          <cell r="A6240" t="str">
            <v>16</v>
          </cell>
          <cell r="B6240" t="str">
            <v>07246</v>
          </cell>
          <cell r="C6240" t="str">
            <v>ООО "КУ ЖФ Северо-Западная"</v>
          </cell>
          <cell r="D6240" t="str">
            <v>Т</v>
          </cell>
          <cell r="E6240" t="str">
            <v>ОАО</v>
          </cell>
          <cell r="F6240" t="str">
            <v>0</v>
          </cell>
          <cell r="H6240" t="str">
            <v>00682</v>
          </cell>
          <cell r="I6240" t="str">
            <v>-Жилой дом</v>
          </cell>
          <cell r="J6240" t="str">
            <v>жилье</v>
          </cell>
          <cell r="K6240" t="str">
            <v>жилье</v>
          </cell>
          <cell r="L6240">
            <v>5.44</v>
          </cell>
          <cell r="M6240">
            <v>97</v>
          </cell>
          <cell r="N6240">
            <v>622.66</v>
          </cell>
          <cell r="O6240">
            <v>4.6399999999999997</v>
          </cell>
          <cell r="P6240">
            <v>301</v>
          </cell>
          <cell r="Q6240">
            <v>1648.04</v>
          </cell>
        </row>
        <row r="6241">
          <cell r="A6241" t="str">
            <v>16</v>
          </cell>
          <cell r="B6241" t="str">
            <v>07246</v>
          </cell>
          <cell r="C6241" t="str">
            <v>ООО "КУ ЖФ Северо-Западная"</v>
          </cell>
          <cell r="D6241" t="str">
            <v>Т</v>
          </cell>
          <cell r="E6241" t="str">
            <v>ОАО</v>
          </cell>
          <cell r="F6241" t="str">
            <v>0</v>
          </cell>
          <cell r="H6241" t="str">
            <v>00683</v>
          </cell>
          <cell r="I6241" t="str">
            <v>-Жилой дом</v>
          </cell>
          <cell r="J6241" t="str">
            <v>жилье</v>
          </cell>
          <cell r="K6241" t="str">
            <v>жилье</v>
          </cell>
          <cell r="L6241">
            <v>5.44</v>
          </cell>
          <cell r="M6241">
            <v>256</v>
          </cell>
          <cell r="N6241">
            <v>1643.32</v>
          </cell>
          <cell r="O6241">
            <v>4.6399999999999997</v>
          </cell>
          <cell r="P6241">
            <v>480</v>
          </cell>
          <cell r="Q6241">
            <v>2628.1</v>
          </cell>
        </row>
        <row r="6242">
          <cell r="A6242" t="str">
            <v>16</v>
          </cell>
          <cell r="B6242" t="str">
            <v>07246</v>
          </cell>
          <cell r="C6242" t="str">
            <v>ООО "КУ ЖФ Северо-Западная"</v>
          </cell>
          <cell r="D6242" t="str">
            <v>Т</v>
          </cell>
          <cell r="E6242" t="str">
            <v>ОАО</v>
          </cell>
          <cell r="F6242" t="str">
            <v>0</v>
          </cell>
          <cell r="H6242" t="str">
            <v>00684</v>
          </cell>
          <cell r="I6242" t="str">
            <v>-Жилой дом</v>
          </cell>
          <cell r="J6242" t="str">
            <v>жилье</v>
          </cell>
          <cell r="K6242" t="str">
            <v>жилье</v>
          </cell>
          <cell r="L6242">
            <v>5.44</v>
          </cell>
          <cell r="M6242">
            <v>252</v>
          </cell>
          <cell r="N6242">
            <v>1617.64</v>
          </cell>
          <cell r="O6242">
            <v>4.6399999999999997</v>
          </cell>
          <cell r="P6242">
            <v>441</v>
          </cell>
          <cell r="Q6242">
            <v>2414.56</v>
          </cell>
        </row>
        <row r="6243">
          <cell r="A6243" t="str">
            <v>16</v>
          </cell>
          <cell r="B6243" t="str">
            <v>07246</v>
          </cell>
          <cell r="C6243" t="str">
            <v>ООО "КУ ЖФ Северо-Западная"</v>
          </cell>
          <cell r="D6243" t="str">
            <v>Т</v>
          </cell>
          <cell r="E6243" t="str">
            <v>ОАО</v>
          </cell>
          <cell r="F6243" t="str">
            <v>0</v>
          </cell>
          <cell r="H6243" t="str">
            <v>00685</v>
          </cell>
          <cell r="I6243" t="str">
            <v>-Жилой дом</v>
          </cell>
          <cell r="J6243" t="str">
            <v>жилье</v>
          </cell>
          <cell r="K6243" t="str">
            <v>жилье</v>
          </cell>
          <cell r="L6243">
            <v>0</v>
          </cell>
          <cell r="M6243">
            <v>0</v>
          </cell>
          <cell r="N6243">
            <v>0</v>
          </cell>
          <cell r="O6243">
            <v>4.6399999999999997</v>
          </cell>
          <cell r="P6243">
            <v>148</v>
          </cell>
          <cell r="Q6243">
            <v>810.33</v>
          </cell>
        </row>
        <row r="6244">
          <cell r="A6244" t="str">
            <v>16</v>
          </cell>
          <cell r="B6244" t="str">
            <v>07246</v>
          </cell>
          <cell r="C6244" t="str">
            <v>ООО "КУ ЖФ Северо-Западная"</v>
          </cell>
          <cell r="D6244" t="str">
            <v>Т</v>
          </cell>
          <cell r="E6244" t="str">
            <v>ОАО</v>
          </cell>
          <cell r="F6244" t="str">
            <v>0</v>
          </cell>
          <cell r="H6244" t="str">
            <v>00686</v>
          </cell>
          <cell r="I6244" t="str">
            <v>-Жилой дом</v>
          </cell>
          <cell r="J6244" t="str">
            <v>жилье</v>
          </cell>
          <cell r="K6244" t="str">
            <v>жилье</v>
          </cell>
          <cell r="L6244">
            <v>0</v>
          </cell>
          <cell r="M6244">
            <v>0</v>
          </cell>
          <cell r="N6244">
            <v>0</v>
          </cell>
          <cell r="O6244">
            <v>4.6399999999999997</v>
          </cell>
          <cell r="P6244">
            <v>235</v>
          </cell>
          <cell r="Q6244">
            <v>1286.67</v>
          </cell>
        </row>
        <row r="6245">
          <cell r="A6245" t="str">
            <v>16</v>
          </cell>
          <cell r="B6245" t="str">
            <v>07246</v>
          </cell>
          <cell r="C6245" t="str">
            <v>ООО "КУ ЖФ Северо-Западная"</v>
          </cell>
          <cell r="D6245" t="str">
            <v>Т</v>
          </cell>
          <cell r="E6245" t="str">
            <v>ОАО</v>
          </cell>
          <cell r="F6245" t="str">
            <v>0</v>
          </cell>
          <cell r="H6245" t="str">
            <v>00687</v>
          </cell>
          <cell r="I6245" t="str">
            <v>-Жилой дом</v>
          </cell>
          <cell r="J6245" t="str">
            <v>жилье</v>
          </cell>
          <cell r="K6245" t="str">
            <v>жилье</v>
          </cell>
          <cell r="L6245">
            <v>5.44</v>
          </cell>
          <cell r="M6245">
            <v>634</v>
          </cell>
          <cell r="N6245">
            <v>4069.77</v>
          </cell>
          <cell r="O6245">
            <v>4.6399999999999997</v>
          </cell>
          <cell r="P6245">
            <v>711</v>
          </cell>
          <cell r="Q6245">
            <v>3892.87</v>
          </cell>
        </row>
        <row r="6246">
          <cell r="A6246" t="str">
            <v>16</v>
          </cell>
          <cell r="B6246" t="str">
            <v>07246</v>
          </cell>
          <cell r="C6246" t="str">
            <v>ООО "КУ ЖФ Северо-Западная"</v>
          </cell>
          <cell r="D6246" t="str">
            <v>Т</v>
          </cell>
          <cell r="E6246" t="str">
            <v>ОАО</v>
          </cell>
          <cell r="F6246" t="str">
            <v>0</v>
          </cell>
          <cell r="H6246" t="str">
            <v>00708</v>
          </cell>
          <cell r="I6246" t="str">
            <v>-Жилой дом</v>
          </cell>
          <cell r="J6246" t="str">
            <v>жилье</v>
          </cell>
          <cell r="K6246" t="str">
            <v>жилье</v>
          </cell>
          <cell r="L6246">
            <v>5.44</v>
          </cell>
          <cell r="M6246">
            <v>126</v>
          </cell>
          <cell r="N6246">
            <v>808.82</v>
          </cell>
          <cell r="O6246">
            <v>4.6399999999999997</v>
          </cell>
          <cell r="P6246">
            <v>126</v>
          </cell>
          <cell r="Q6246">
            <v>689.88</v>
          </cell>
        </row>
        <row r="6247">
          <cell r="A6247" t="str">
            <v>16</v>
          </cell>
          <cell r="B6247" t="str">
            <v>07246</v>
          </cell>
          <cell r="C6247" t="str">
            <v>ООО "КУ ЖФ Северо-Западная"</v>
          </cell>
          <cell r="D6247" t="str">
            <v>Т</v>
          </cell>
          <cell r="E6247" t="str">
            <v>ОАО</v>
          </cell>
          <cell r="F6247" t="str">
            <v>0</v>
          </cell>
          <cell r="H6247" t="str">
            <v>00709</v>
          </cell>
          <cell r="I6247" t="str">
            <v>-Жилой дом</v>
          </cell>
          <cell r="J6247" t="str">
            <v>жилье</v>
          </cell>
          <cell r="K6247" t="str">
            <v>жилье</v>
          </cell>
          <cell r="L6247">
            <v>5.44</v>
          </cell>
          <cell r="M6247">
            <v>169</v>
          </cell>
          <cell r="N6247">
            <v>1084.8399999999999</v>
          </cell>
          <cell r="O6247">
            <v>4.6399999999999997</v>
          </cell>
          <cell r="P6247">
            <v>342</v>
          </cell>
          <cell r="Q6247">
            <v>1872.52</v>
          </cell>
        </row>
        <row r="6248">
          <cell r="A6248" t="str">
            <v>16</v>
          </cell>
          <cell r="B6248" t="str">
            <v>07246</v>
          </cell>
          <cell r="C6248" t="str">
            <v>ООО "КУ ЖФ Северо-Западная"</v>
          </cell>
          <cell r="D6248" t="str">
            <v>Т</v>
          </cell>
          <cell r="E6248" t="str">
            <v>ОАО</v>
          </cell>
          <cell r="F6248" t="str">
            <v>0</v>
          </cell>
          <cell r="H6248" t="str">
            <v>00742</v>
          </cell>
          <cell r="I6248" t="str">
            <v>-Жилой дом</v>
          </cell>
          <cell r="J6248" t="str">
            <v>жилье</v>
          </cell>
          <cell r="K6248" t="str">
            <v>жилье</v>
          </cell>
          <cell r="L6248">
            <v>5.44</v>
          </cell>
          <cell r="M6248">
            <v>38</v>
          </cell>
          <cell r="N6248">
            <v>243.93</v>
          </cell>
          <cell r="O6248">
            <v>4.6399999999999997</v>
          </cell>
          <cell r="P6248">
            <v>63</v>
          </cell>
          <cell r="Q6248">
            <v>344.94</v>
          </cell>
        </row>
        <row r="6249">
          <cell r="A6249" t="str">
            <v>16</v>
          </cell>
          <cell r="B6249" t="str">
            <v>07246</v>
          </cell>
          <cell r="C6249" t="str">
            <v>ООО "КУ ЖФ Северо-Западная"</v>
          </cell>
          <cell r="D6249" t="str">
            <v>Т</v>
          </cell>
          <cell r="E6249" t="str">
            <v>ОАО</v>
          </cell>
          <cell r="F6249" t="str">
            <v>0</v>
          </cell>
          <cell r="H6249" t="str">
            <v>00743</v>
          </cell>
          <cell r="I6249" t="str">
            <v>-Жилой дом</v>
          </cell>
          <cell r="J6249" t="str">
            <v>жилье</v>
          </cell>
          <cell r="K6249" t="str">
            <v>жилье</v>
          </cell>
          <cell r="L6249">
            <v>5.44</v>
          </cell>
          <cell r="M6249">
            <v>60</v>
          </cell>
          <cell r="N6249">
            <v>385.15</v>
          </cell>
          <cell r="O6249">
            <v>4.6399999999999997</v>
          </cell>
          <cell r="P6249">
            <v>101</v>
          </cell>
          <cell r="Q6249">
            <v>553</v>
          </cell>
        </row>
        <row r="6250">
          <cell r="A6250" t="str">
            <v>16</v>
          </cell>
          <cell r="B6250" t="str">
            <v>07246</v>
          </cell>
          <cell r="C6250" t="str">
            <v>ООО "КУ ЖФ Северо-Западная"</v>
          </cell>
          <cell r="D6250" t="str">
            <v>Т</v>
          </cell>
          <cell r="E6250" t="str">
            <v>ОАО</v>
          </cell>
          <cell r="F6250" t="str">
            <v>0</v>
          </cell>
          <cell r="H6250" t="str">
            <v>00744</v>
          </cell>
          <cell r="I6250" t="str">
            <v>-Жилой дом</v>
          </cell>
          <cell r="J6250" t="str">
            <v>жилье</v>
          </cell>
          <cell r="K6250" t="str">
            <v>жилье</v>
          </cell>
          <cell r="L6250">
            <v>5.44</v>
          </cell>
          <cell r="M6250">
            <v>75</v>
          </cell>
          <cell r="N6250">
            <v>481.44</v>
          </cell>
          <cell r="O6250">
            <v>4.6399999999999997</v>
          </cell>
          <cell r="P6250">
            <v>126</v>
          </cell>
          <cell r="Q6250">
            <v>689.88</v>
          </cell>
        </row>
        <row r="6251">
          <cell r="A6251" t="str">
            <v>16</v>
          </cell>
          <cell r="B6251" t="str">
            <v>07246</v>
          </cell>
          <cell r="C6251" t="str">
            <v>ООО "КУ ЖФ Северо-Западная"</v>
          </cell>
          <cell r="D6251" t="str">
            <v>Т</v>
          </cell>
          <cell r="E6251" t="str">
            <v>ОАО</v>
          </cell>
          <cell r="F6251" t="str">
            <v>0</v>
          </cell>
          <cell r="H6251" t="str">
            <v>00745</v>
          </cell>
          <cell r="I6251" t="str">
            <v>-Жилой дом</v>
          </cell>
          <cell r="J6251" t="str">
            <v>жилье</v>
          </cell>
          <cell r="K6251" t="str">
            <v>жилье</v>
          </cell>
          <cell r="L6251">
            <v>5.44</v>
          </cell>
          <cell r="M6251">
            <v>38</v>
          </cell>
          <cell r="N6251">
            <v>243.93</v>
          </cell>
          <cell r="O6251">
            <v>4.6399999999999997</v>
          </cell>
          <cell r="P6251">
            <v>63</v>
          </cell>
          <cell r="Q6251">
            <v>344.94</v>
          </cell>
        </row>
        <row r="6252">
          <cell r="A6252" t="str">
            <v>16</v>
          </cell>
          <cell r="B6252" t="str">
            <v>07246</v>
          </cell>
          <cell r="C6252" t="str">
            <v>ООО "КУ ЖФ Северо-Западная"</v>
          </cell>
          <cell r="D6252" t="str">
            <v>Т</v>
          </cell>
          <cell r="E6252" t="str">
            <v>ОАО</v>
          </cell>
          <cell r="F6252" t="str">
            <v>0</v>
          </cell>
          <cell r="H6252" t="str">
            <v>00746</v>
          </cell>
          <cell r="I6252" t="str">
            <v>-Жилой дом</v>
          </cell>
          <cell r="J6252" t="str">
            <v>жилье</v>
          </cell>
          <cell r="K6252" t="str">
            <v>жилье</v>
          </cell>
          <cell r="L6252">
            <v>5.44</v>
          </cell>
          <cell r="M6252">
            <v>75</v>
          </cell>
          <cell r="N6252">
            <v>481.44</v>
          </cell>
          <cell r="O6252">
            <v>4.6399999999999997</v>
          </cell>
          <cell r="P6252">
            <v>126</v>
          </cell>
          <cell r="Q6252">
            <v>689.88</v>
          </cell>
        </row>
        <row r="6253">
          <cell r="A6253" t="str">
            <v>16</v>
          </cell>
          <cell r="B6253" t="str">
            <v>07246</v>
          </cell>
          <cell r="C6253" t="str">
            <v>ООО "КУ ЖФ Северо-Западная"</v>
          </cell>
          <cell r="D6253" t="str">
            <v>Т</v>
          </cell>
          <cell r="E6253" t="str">
            <v>ОАО</v>
          </cell>
          <cell r="F6253" t="str">
            <v>0</v>
          </cell>
          <cell r="H6253" t="str">
            <v>00747</v>
          </cell>
          <cell r="I6253" t="str">
            <v>-Жилой дом</v>
          </cell>
          <cell r="J6253" t="str">
            <v>жилье</v>
          </cell>
          <cell r="K6253" t="str">
            <v>жилье</v>
          </cell>
          <cell r="L6253">
            <v>5.44</v>
          </cell>
          <cell r="M6253">
            <v>60</v>
          </cell>
          <cell r="N6253">
            <v>385.15</v>
          </cell>
          <cell r="O6253">
            <v>4.6399999999999997</v>
          </cell>
          <cell r="P6253">
            <v>101</v>
          </cell>
          <cell r="Q6253">
            <v>553</v>
          </cell>
        </row>
        <row r="6254">
          <cell r="A6254" t="str">
            <v>16</v>
          </cell>
          <cell r="B6254" t="str">
            <v>07246</v>
          </cell>
          <cell r="C6254" t="str">
            <v>ООО "КУ ЖФ Северо-Западная"</v>
          </cell>
          <cell r="D6254" t="str">
            <v>Т</v>
          </cell>
          <cell r="E6254" t="str">
            <v>ОАО</v>
          </cell>
          <cell r="F6254" t="str">
            <v>0</v>
          </cell>
          <cell r="H6254" t="str">
            <v>00748</v>
          </cell>
          <cell r="I6254" t="str">
            <v>-Жилой дом</v>
          </cell>
          <cell r="J6254" t="str">
            <v>жилье</v>
          </cell>
          <cell r="K6254" t="str">
            <v>жилье</v>
          </cell>
          <cell r="L6254">
            <v>5.44</v>
          </cell>
          <cell r="M6254">
            <v>53</v>
          </cell>
          <cell r="N6254">
            <v>340.22</v>
          </cell>
          <cell r="O6254">
            <v>4.6399999999999997</v>
          </cell>
          <cell r="P6254">
            <v>88</v>
          </cell>
          <cell r="Q6254">
            <v>481.82</v>
          </cell>
        </row>
        <row r="6255">
          <cell r="A6255" t="str">
            <v>16</v>
          </cell>
          <cell r="B6255" t="str">
            <v>07246</v>
          </cell>
          <cell r="C6255" t="str">
            <v>ООО "КУ ЖФ Северо-Западная"</v>
          </cell>
          <cell r="D6255" t="str">
            <v>Т</v>
          </cell>
          <cell r="E6255" t="str">
            <v>ОАО</v>
          </cell>
          <cell r="F6255" t="str">
            <v>0</v>
          </cell>
          <cell r="H6255" t="str">
            <v>00749</v>
          </cell>
          <cell r="I6255" t="str">
            <v>-Жилой дом</v>
          </cell>
          <cell r="J6255" t="str">
            <v>жилье</v>
          </cell>
          <cell r="K6255" t="str">
            <v>жилье</v>
          </cell>
          <cell r="L6255">
            <v>5.44</v>
          </cell>
          <cell r="M6255">
            <v>15</v>
          </cell>
          <cell r="N6255">
            <v>96.29</v>
          </cell>
          <cell r="O6255">
            <v>4.6399999999999997</v>
          </cell>
          <cell r="P6255">
            <v>25</v>
          </cell>
          <cell r="Q6255">
            <v>136.88</v>
          </cell>
        </row>
        <row r="6256">
          <cell r="A6256" t="str">
            <v>16</v>
          </cell>
          <cell r="B6256" t="str">
            <v>07246</v>
          </cell>
          <cell r="C6256" t="str">
            <v>ООО "КУ ЖФ Северо-Западная"</v>
          </cell>
          <cell r="D6256" t="str">
            <v>Т</v>
          </cell>
          <cell r="E6256" t="str">
            <v>ОАО</v>
          </cell>
          <cell r="F6256" t="str">
            <v>0</v>
          </cell>
          <cell r="H6256" t="str">
            <v>00750</v>
          </cell>
          <cell r="I6256" t="str">
            <v>-Жилой дом</v>
          </cell>
          <cell r="J6256" t="str">
            <v>жилье</v>
          </cell>
          <cell r="K6256" t="str">
            <v>жилье</v>
          </cell>
          <cell r="L6256">
            <v>5.44</v>
          </cell>
          <cell r="M6256">
            <v>60</v>
          </cell>
          <cell r="N6256">
            <v>385.15</v>
          </cell>
          <cell r="O6256">
            <v>4.6399999999999997</v>
          </cell>
          <cell r="P6256">
            <v>101</v>
          </cell>
          <cell r="Q6256">
            <v>553</v>
          </cell>
        </row>
        <row r="6257">
          <cell r="A6257" t="str">
            <v>16</v>
          </cell>
          <cell r="B6257" t="str">
            <v>07246</v>
          </cell>
          <cell r="C6257" t="str">
            <v>ООО "КУ ЖФ Северо-Западная"</v>
          </cell>
          <cell r="D6257" t="str">
            <v>Т</v>
          </cell>
          <cell r="E6257" t="str">
            <v>ОАО</v>
          </cell>
          <cell r="F6257" t="str">
            <v>0</v>
          </cell>
          <cell r="H6257" t="str">
            <v>00752</v>
          </cell>
          <cell r="I6257" t="str">
            <v>-Жилой дом</v>
          </cell>
          <cell r="J6257" t="str">
            <v>жилье</v>
          </cell>
          <cell r="K6257" t="str">
            <v>жилье</v>
          </cell>
          <cell r="L6257">
            <v>5.44</v>
          </cell>
          <cell r="M6257">
            <v>30</v>
          </cell>
          <cell r="N6257">
            <v>192.58</v>
          </cell>
          <cell r="O6257">
            <v>4.6399999999999997</v>
          </cell>
          <cell r="P6257">
            <v>50</v>
          </cell>
          <cell r="Q6257">
            <v>273.76</v>
          </cell>
        </row>
        <row r="6258">
          <cell r="A6258" t="str">
            <v>16</v>
          </cell>
          <cell r="B6258" t="str">
            <v>07246</v>
          </cell>
          <cell r="C6258" t="str">
            <v>ООО "КУ ЖФ Северо-Западная"</v>
          </cell>
          <cell r="D6258" t="str">
            <v>Т</v>
          </cell>
          <cell r="E6258" t="str">
            <v>ОАО</v>
          </cell>
          <cell r="F6258" t="str">
            <v>0</v>
          </cell>
          <cell r="H6258" t="str">
            <v>00754</v>
          </cell>
          <cell r="I6258" t="str">
            <v>-Жилой дом</v>
          </cell>
          <cell r="J6258" t="str">
            <v>жилье</v>
          </cell>
          <cell r="K6258" t="str">
            <v>жилье</v>
          </cell>
          <cell r="L6258">
            <v>5.44</v>
          </cell>
          <cell r="M6258">
            <v>30</v>
          </cell>
          <cell r="N6258">
            <v>192.58</v>
          </cell>
          <cell r="O6258">
            <v>4.6399999999999997</v>
          </cell>
          <cell r="P6258">
            <v>50</v>
          </cell>
          <cell r="Q6258">
            <v>273.76</v>
          </cell>
        </row>
        <row r="6259">
          <cell r="A6259" t="str">
            <v>16</v>
          </cell>
          <cell r="B6259" t="str">
            <v>07246</v>
          </cell>
          <cell r="C6259" t="str">
            <v>ООО "КУ ЖФ Северо-Западная"</v>
          </cell>
          <cell r="D6259" t="str">
            <v>Т</v>
          </cell>
          <cell r="E6259" t="str">
            <v>ОАО</v>
          </cell>
          <cell r="F6259" t="str">
            <v>0</v>
          </cell>
          <cell r="H6259" t="str">
            <v>00755</v>
          </cell>
          <cell r="I6259" t="str">
            <v>-Жилой дом</v>
          </cell>
          <cell r="J6259" t="str">
            <v>жилье</v>
          </cell>
          <cell r="K6259" t="str">
            <v>жилье</v>
          </cell>
          <cell r="L6259">
            <v>5.44</v>
          </cell>
          <cell r="M6259">
            <v>60</v>
          </cell>
          <cell r="N6259">
            <v>385.15</v>
          </cell>
          <cell r="O6259">
            <v>4.6399999999999997</v>
          </cell>
          <cell r="P6259">
            <v>101</v>
          </cell>
          <cell r="Q6259">
            <v>553</v>
          </cell>
        </row>
        <row r="6260">
          <cell r="A6260" t="str">
            <v>16</v>
          </cell>
          <cell r="B6260" t="str">
            <v>07246</v>
          </cell>
          <cell r="C6260" t="str">
            <v>ООО "КУ ЖФ Северо-Западная"</v>
          </cell>
          <cell r="D6260" t="str">
            <v>Т</v>
          </cell>
          <cell r="E6260" t="str">
            <v>ОАО</v>
          </cell>
          <cell r="F6260" t="str">
            <v>0</v>
          </cell>
          <cell r="H6260" t="str">
            <v>00758</v>
          </cell>
          <cell r="I6260" t="str">
            <v>-Жилой дом</v>
          </cell>
          <cell r="J6260" t="str">
            <v>жилье</v>
          </cell>
          <cell r="K6260" t="str">
            <v>жилье</v>
          </cell>
          <cell r="L6260">
            <v>5.44</v>
          </cell>
          <cell r="M6260">
            <v>60</v>
          </cell>
          <cell r="N6260">
            <v>385.15</v>
          </cell>
          <cell r="O6260">
            <v>4.6399999999999997</v>
          </cell>
          <cell r="P6260">
            <v>101</v>
          </cell>
          <cell r="Q6260">
            <v>553</v>
          </cell>
        </row>
        <row r="6261">
          <cell r="A6261" t="str">
            <v>16</v>
          </cell>
          <cell r="B6261" t="str">
            <v>07246</v>
          </cell>
          <cell r="C6261" t="str">
            <v>ООО "КУ ЖФ Северо-Западная"</v>
          </cell>
          <cell r="D6261" t="str">
            <v>Т</v>
          </cell>
          <cell r="E6261" t="str">
            <v>ОАО</v>
          </cell>
          <cell r="F6261" t="str">
            <v>0</v>
          </cell>
          <cell r="H6261" t="str">
            <v>00759</v>
          </cell>
          <cell r="I6261" t="str">
            <v>-Жилой дом</v>
          </cell>
          <cell r="J6261" t="str">
            <v>жилье</v>
          </cell>
          <cell r="K6261" t="str">
            <v>жилье</v>
          </cell>
          <cell r="L6261">
            <v>5.44</v>
          </cell>
          <cell r="M6261">
            <v>75</v>
          </cell>
          <cell r="N6261">
            <v>481.44</v>
          </cell>
          <cell r="O6261">
            <v>4.6399999999999997</v>
          </cell>
          <cell r="P6261">
            <v>126</v>
          </cell>
          <cell r="Q6261">
            <v>689.88</v>
          </cell>
        </row>
        <row r="6262">
          <cell r="A6262" t="str">
            <v>16</v>
          </cell>
          <cell r="B6262" t="str">
            <v>07246</v>
          </cell>
          <cell r="C6262" t="str">
            <v>ООО "КУ ЖФ Северо-Западная"</v>
          </cell>
          <cell r="D6262" t="str">
            <v>Т</v>
          </cell>
          <cell r="E6262" t="str">
            <v>ОАО</v>
          </cell>
          <cell r="F6262" t="str">
            <v>0</v>
          </cell>
          <cell r="H6262" t="str">
            <v>00760</v>
          </cell>
          <cell r="I6262" t="str">
            <v>-Жилой дом</v>
          </cell>
          <cell r="J6262" t="str">
            <v>жилье</v>
          </cell>
          <cell r="K6262" t="str">
            <v>жилье</v>
          </cell>
          <cell r="L6262">
            <v>5.44</v>
          </cell>
          <cell r="M6262">
            <v>83</v>
          </cell>
          <cell r="N6262">
            <v>532.79</v>
          </cell>
          <cell r="O6262">
            <v>4.6399999999999997</v>
          </cell>
          <cell r="P6262">
            <v>139</v>
          </cell>
          <cell r="Q6262">
            <v>761.05</v>
          </cell>
        </row>
        <row r="6263">
          <cell r="A6263" t="str">
            <v>16</v>
          </cell>
          <cell r="B6263" t="str">
            <v>07246</v>
          </cell>
          <cell r="C6263" t="str">
            <v>ООО "КУ ЖФ Северо-Западная"</v>
          </cell>
          <cell r="D6263" t="str">
            <v>Т</v>
          </cell>
          <cell r="E6263" t="str">
            <v>ОАО</v>
          </cell>
          <cell r="F6263" t="str">
            <v>0</v>
          </cell>
          <cell r="H6263" t="str">
            <v>00769</v>
          </cell>
          <cell r="I6263" t="str">
            <v>-Жилой дом</v>
          </cell>
          <cell r="J6263" t="str">
            <v>жилье</v>
          </cell>
          <cell r="K6263" t="str">
            <v>жилье</v>
          </cell>
          <cell r="L6263">
            <v>5.44</v>
          </cell>
          <cell r="M6263">
            <v>1455</v>
          </cell>
          <cell r="N6263">
            <v>9339.94</v>
          </cell>
          <cell r="O6263">
            <v>4.6399999999999997</v>
          </cell>
          <cell r="P6263">
            <v>2444</v>
          </cell>
          <cell r="Q6263">
            <v>13381.39</v>
          </cell>
        </row>
        <row r="6264">
          <cell r="A6264" t="str">
            <v>16</v>
          </cell>
          <cell r="B6264" t="str">
            <v>07246</v>
          </cell>
          <cell r="C6264" t="str">
            <v>ООО "КУ ЖФ Северо-Западная"</v>
          </cell>
          <cell r="D6264" t="str">
            <v>Т</v>
          </cell>
          <cell r="E6264" t="str">
            <v>ОАО</v>
          </cell>
          <cell r="F6264" t="str">
            <v>0</v>
          </cell>
          <cell r="H6264" t="str">
            <v>00770</v>
          </cell>
          <cell r="I6264" t="str">
            <v>-Жилой дом</v>
          </cell>
          <cell r="J6264" t="str">
            <v>жилье</v>
          </cell>
          <cell r="K6264" t="str">
            <v>жилье</v>
          </cell>
          <cell r="L6264">
            <v>5.44</v>
          </cell>
          <cell r="M6264">
            <v>30</v>
          </cell>
          <cell r="N6264">
            <v>192.58</v>
          </cell>
          <cell r="O6264">
            <v>4.6399999999999997</v>
          </cell>
          <cell r="P6264">
            <v>30</v>
          </cell>
          <cell r="Q6264">
            <v>164.26</v>
          </cell>
        </row>
        <row r="6265">
          <cell r="A6265" t="str">
            <v>16</v>
          </cell>
          <cell r="B6265" t="str">
            <v>07246</v>
          </cell>
          <cell r="C6265" t="str">
            <v>ООО "КУ ЖФ Северо-Западная"</v>
          </cell>
          <cell r="D6265" t="str">
            <v>Т</v>
          </cell>
          <cell r="E6265" t="str">
            <v>ОАО</v>
          </cell>
          <cell r="F6265" t="str">
            <v>0</v>
          </cell>
          <cell r="H6265" t="str">
            <v>00773</v>
          </cell>
          <cell r="I6265" t="str">
            <v>-Жилой дом</v>
          </cell>
          <cell r="J6265" t="str">
            <v>жилье</v>
          </cell>
          <cell r="K6265" t="str">
            <v>жилье</v>
          </cell>
          <cell r="L6265">
            <v>0</v>
          </cell>
          <cell r="M6265">
            <v>0</v>
          </cell>
          <cell r="N6265">
            <v>0</v>
          </cell>
          <cell r="O6265">
            <v>4.6399999999999997</v>
          </cell>
          <cell r="P6265">
            <v>1586</v>
          </cell>
          <cell r="Q6265">
            <v>8683.67</v>
          </cell>
        </row>
        <row r="6266">
          <cell r="A6266" t="str">
            <v>16</v>
          </cell>
          <cell r="B6266" t="str">
            <v>07246</v>
          </cell>
          <cell r="C6266" t="str">
            <v>ООО "КУ ЖФ Северо-Западная"</v>
          </cell>
          <cell r="D6266" t="str">
            <v>Т</v>
          </cell>
          <cell r="E6266" t="str">
            <v>ОАО</v>
          </cell>
          <cell r="F6266" t="str">
            <v>0</v>
          </cell>
          <cell r="H6266" t="str">
            <v>00774</v>
          </cell>
          <cell r="I6266" t="str">
            <v>-Жилой дом</v>
          </cell>
          <cell r="J6266" t="str">
            <v>жилье</v>
          </cell>
          <cell r="K6266" t="str">
            <v>жилье</v>
          </cell>
          <cell r="L6266">
            <v>5.44</v>
          </cell>
          <cell r="M6266">
            <v>2701</v>
          </cell>
          <cell r="N6266">
            <v>17338.259999999998</v>
          </cell>
          <cell r="O6266">
            <v>4.6399999999999997</v>
          </cell>
          <cell r="P6266">
            <v>2701</v>
          </cell>
          <cell r="Q6266">
            <v>14788.52</v>
          </cell>
        </row>
        <row r="6267">
          <cell r="A6267" t="str">
            <v>16</v>
          </cell>
          <cell r="B6267" t="str">
            <v>07246</v>
          </cell>
          <cell r="C6267" t="str">
            <v>ООО "КУ ЖФ Северо-Западная"</v>
          </cell>
          <cell r="D6267" t="str">
            <v>Т</v>
          </cell>
          <cell r="E6267" t="str">
            <v>ОАО</v>
          </cell>
          <cell r="F6267" t="str">
            <v>0</v>
          </cell>
          <cell r="H6267" t="str">
            <v>00819</v>
          </cell>
          <cell r="I6267" t="str">
            <v>-Жилой дом</v>
          </cell>
          <cell r="J6267" t="str">
            <v>жилье</v>
          </cell>
          <cell r="K6267" t="str">
            <v>жилье</v>
          </cell>
          <cell r="L6267">
            <v>5.44</v>
          </cell>
          <cell r="M6267">
            <v>650</v>
          </cell>
          <cell r="N6267">
            <v>4172.4799999999996</v>
          </cell>
          <cell r="O6267">
            <v>4.6399999999999997</v>
          </cell>
          <cell r="P6267">
            <v>931</v>
          </cell>
          <cell r="Q6267">
            <v>5097.41</v>
          </cell>
        </row>
        <row r="6268">
          <cell r="A6268" t="str">
            <v>16</v>
          </cell>
          <cell r="B6268" t="str">
            <v>07246</v>
          </cell>
          <cell r="C6268" t="str">
            <v>ООО "КУ ЖФ Северо-Западная"</v>
          </cell>
          <cell r="D6268" t="str">
            <v>Т</v>
          </cell>
          <cell r="E6268" t="str">
            <v>ОАО</v>
          </cell>
          <cell r="F6268" t="str">
            <v>0</v>
          </cell>
          <cell r="H6268" t="str">
            <v>00820</v>
          </cell>
          <cell r="I6268" t="str">
            <v>-Жилой дом</v>
          </cell>
          <cell r="J6268" t="str">
            <v>жилье</v>
          </cell>
          <cell r="K6268" t="str">
            <v>жилье</v>
          </cell>
          <cell r="L6268">
            <v>5.44</v>
          </cell>
          <cell r="M6268">
            <v>91</v>
          </cell>
          <cell r="N6268">
            <v>584.15</v>
          </cell>
          <cell r="O6268">
            <v>4.6399999999999997</v>
          </cell>
          <cell r="P6268">
            <v>108</v>
          </cell>
          <cell r="Q6268">
            <v>591.32000000000005</v>
          </cell>
        </row>
        <row r="6269">
          <cell r="A6269" t="str">
            <v>16</v>
          </cell>
          <cell r="B6269" t="str">
            <v>07246</v>
          </cell>
          <cell r="C6269" t="str">
            <v>ООО "КУ ЖФ Северо-Западная"</v>
          </cell>
          <cell r="D6269" t="str">
            <v>Т</v>
          </cell>
          <cell r="E6269" t="str">
            <v>ОАО</v>
          </cell>
          <cell r="F6269" t="str">
            <v>0</v>
          </cell>
          <cell r="H6269" t="str">
            <v>00912</v>
          </cell>
          <cell r="I6269" t="str">
            <v>-Жилой дом</v>
          </cell>
          <cell r="J6269" t="str">
            <v>жилье</v>
          </cell>
          <cell r="K6269" t="str">
            <v>жилье</v>
          </cell>
          <cell r="L6269">
            <v>5.44</v>
          </cell>
          <cell r="M6269">
            <v>458</v>
          </cell>
          <cell r="N6269">
            <v>2939.99</v>
          </cell>
          <cell r="O6269">
            <v>4.6399999999999997</v>
          </cell>
          <cell r="P6269">
            <v>769</v>
          </cell>
          <cell r="Q6269">
            <v>4210.43</v>
          </cell>
        </row>
        <row r="6270">
          <cell r="A6270" t="str">
            <v>16</v>
          </cell>
          <cell r="B6270" t="str">
            <v>07246</v>
          </cell>
          <cell r="C6270" t="str">
            <v>ООО "КУ ЖФ Северо-Западная"</v>
          </cell>
          <cell r="D6270" t="str">
            <v>Т</v>
          </cell>
          <cell r="E6270" t="str">
            <v>ОАО</v>
          </cell>
          <cell r="F6270" t="str">
            <v>0</v>
          </cell>
          <cell r="H6270" t="str">
            <v>00946</v>
          </cell>
          <cell r="I6270" t="str">
            <v>-Жилой дом</v>
          </cell>
          <cell r="J6270" t="str">
            <v>жилье</v>
          </cell>
          <cell r="K6270" t="str">
            <v>жилье</v>
          </cell>
          <cell r="L6270">
            <v>5.44</v>
          </cell>
          <cell r="M6270">
            <v>8</v>
          </cell>
          <cell r="N6270">
            <v>51.35</v>
          </cell>
          <cell r="O6270">
            <v>4.6399999999999997</v>
          </cell>
          <cell r="P6270">
            <v>13</v>
          </cell>
          <cell r="Q6270">
            <v>71.180000000000007</v>
          </cell>
        </row>
        <row r="6271">
          <cell r="A6271" t="str">
            <v>16</v>
          </cell>
          <cell r="B6271" t="str">
            <v>07246</v>
          </cell>
          <cell r="C6271" t="str">
            <v>ООО "КУ ЖФ Северо-Западная"</v>
          </cell>
          <cell r="D6271" t="str">
            <v>Т</v>
          </cell>
          <cell r="E6271" t="str">
            <v>ОАО</v>
          </cell>
          <cell r="F6271" t="str">
            <v>0</v>
          </cell>
          <cell r="H6271" t="str">
            <v>00947</v>
          </cell>
          <cell r="I6271" t="str">
            <v>-Жилой дом</v>
          </cell>
          <cell r="J6271" t="str">
            <v>жилье</v>
          </cell>
          <cell r="K6271" t="str">
            <v>жилье</v>
          </cell>
          <cell r="L6271">
            <v>5.44</v>
          </cell>
          <cell r="M6271">
            <v>1540</v>
          </cell>
          <cell r="N6271">
            <v>9885.57</v>
          </cell>
          <cell r="O6271">
            <v>4.6399999999999997</v>
          </cell>
          <cell r="P6271">
            <v>2856</v>
          </cell>
          <cell r="Q6271">
            <v>15637.17</v>
          </cell>
        </row>
        <row r="6272">
          <cell r="A6272" t="str">
            <v>16</v>
          </cell>
          <cell r="B6272" t="str">
            <v>07246</v>
          </cell>
          <cell r="C6272" t="str">
            <v>ООО "КУ ЖФ Северо-Западная"</v>
          </cell>
          <cell r="D6272" t="str">
            <v>Т</v>
          </cell>
          <cell r="E6272" t="str">
            <v>ОАО</v>
          </cell>
          <cell r="F6272" t="str">
            <v>0</v>
          </cell>
          <cell r="H6272" t="str">
            <v>00949</v>
          </cell>
          <cell r="I6272" t="str">
            <v>-Жилой дом</v>
          </cell>
          <cell r="J6272" t="str">
            <v>жилье</v>
          </cell>
          <cell r="K6272" t="str">
            <v>жилье</v>
          </cell>
          <cell r="L6272">
            <v>5.44</v>
          </cell>
          <cell r="M6272">
            <v>60</v>
          </cell>
          <cell r="N6272">
            <v>385.15</v>
          </cell>
          <cell r="O6272">
            <v>4.6399999999999997</v>
          </cell>
          <cell r="P6272">
            <v>101</v>
          </cell>
          <cell r="Q6272">
            <v>553</v>
          </cell>
        </row>
        <row r="6273">
          <cell r="A6273" t="str">
            <v>16</v>
          </cell>
          <cell r="B6273" t="str">
            <v>07246</v>
          </cell>
          <cell r="C6273" t="str">
            <v>ООО "КУ ЖФ Северо-Западная"</v>
          </cell>
          <cell r="D6273" t="str">
            <v>Т</v>
          </cell>
          <cell r="E6273" t="str">
            <v>ОАО</v>
          </cell>
          <cell r="F6273" t="str">
            <v>0</v>
          </cell>
          <cell r="H6273" t="str">
            <v>00954</v>
          </cell>
          <cell r="I6273" t="str">
            <v>-Жилой дом</v>
          </cell>
          <cell r="J6273" t="str">
            <v>жилье</v>
          </cell>
          <cell r="K6273" t="str">
            <v>жилье</v>
          </cell>
          <cell r="L6273">
            <v>5.44</v>
          </cell>
          <cell r="M6273">
            <v>60</v>
          </cell>
          <cell r="N6273">
            <v>385.15</v>
          </cell>
          <cell r="O6273">
            <v>4.6399999999999997</v>
          </cell>
          <cell r="P6273">
            <v>101</v>
          </cell>
          <cell r="Q6273">
            <v>553</v>
          </cell>
        </row>
        <row r="6274">
          <cell r="A6274" t="str">
            <v>16</v>
          </cell>
          <cell r="B6274" t="str">
            <v>07246</v>
          </cell>
          <cell r="C6274" t="str">
            <v>ООО "КУ ЖФ Северо-Западная"</v>
          </cell>
          <cell r="D6274" t="str">
            <v>Т</v>
          </cell>
          <cell r="E6274" t="str">
            <v>ОАО</v>
          </cell>
          <cell r="F6274" t="str">
            <v>0</v>
          </cell>
          <cell r="H6274" t="str">
            <v>00957</v>
          </cell>
          <cell r="I6274" t="str">
            <v>-Жилой дом</v>
          </cell>
          <cell r="J6274" t="str">
            <v>жилье</v>
          </cell>
          <cell r="K6274" t="str">
            <v>жилье</v>
          </cell>
          <cell r="L6274">
            <v>5.44</v>
          </cell>
          <cell r="M6274">
            <v>621</v>
          </cell>
          <cell r="N6274">
            <v>3986.32</v>
          </cell>
          <cell r="O6274">
            <v>4.6399999999999997</v>
          </cell>
          <cell r="P6274">
            <v>1463</v>
          </cell>
          <cell r="Q6274">
            <v>8010.22</v>
          </cell>
        </row>
        <row r="6275">
          <cell r="A6275" t="str">
            <v>16</v>
          </cell>
          <cell r="B6275" t="str">
            <v>07246</v>
          </cell>
          <cell r="C6275" t="str">
            <v>ООО "КУ ЖФ Северо-Западная"</v>
          </cell>
          <cell r="D6275" t="str">
            <v>Т</v>
          </cell>
          <cell r="E6275" t="str">
            <v>ОАО</v>
          </cell>
          <cell r="F6275" t="str">
            <v>0</v>
          </cell>
          <cell r="H6275" t="str">
            <v>00961</v>
          </cell>
          <cell r="I6275" t="str">
            <v>-Жилой дом</v>
          </cell>
          <cell r="J6275" t="str">
            <v>жилье</v>
          </cell>
          <cell r="K6275" t="str">
            <v>жилье</v>
          </cell>
          <cell r="L6275">
            <v>5.44</v>
          </cell>
          <cell r="M6275">
            <v>23</v>
          </cell>
          <cell r="N6275">
            <v>147.63999999999999</v>
          </cell>
          <cell r="O6275">
            <v>4.6399999999999997</v>
          </cell>
          <cell r="P6275">
            <v>38</v>
          </cell>
          <cell r="Q6275">
            <v>208.06</v>
          </cell>
        </row>
        <row r="6276">
          <cell r="A6276" t="str">
            <v>16</v>
          </cell>
          <cell r="B6276" t="str">
            <v>07246</v>
          </cell>
          <cell r="C6276" t="str">
            <v>ООО "КУ ЖФ Северо-Западная"</v>
          </cell>
          <cell r="D6276" t="str">
            <v>Т</v>
          </cell>
          <cell r="E6276" t="str">
            <v>ОАО</v>
          </cell>
          <cell r="F6276" t="str">
            <v>0</v>
          </cell>
          <cell r="H6276" t="str">
            <v>00962</v>
          </cell>
          <cell r="I6276" t="str">
            <v>-Жилой дом</v>
          </cell>
          <cell r="J6276" t="str">
            <v>жилье</v>
          </cell>
          <cell r="K6276" t="str">
            <v>жилье</v>
          </cell>
          <cell r="L6276">
            <v>5.44</v>
          </cell>
          <cell r="M6276">
            <v>30</v>
          </cell>
          <cell r="N6276">
            <v>192.58</v>
          </cell>
          <cell r="O6276">
            <v>4.6399999999999997</v>
          </cell>
          <cell r="P6276">
            <v>50</v>
          </cell>
          <cell r="Q6276">
            <v>273.76</v>
          </cell>
        </row>
        <row r="6277">
          <cell r="A6277" t="str">
            <v>16</v>
          </cell>
          <cell r="B6277" t="str">
            <v>07246</v>
          </cell>
          <cell r="C6277" t="str">
            <v>ООО "КУ ЖФ Северо-Западная"</v>
          </cell>
          <cell r="D6277" t="str">
            <v>Т</v>
          </cell>
          <cell r="E6277" t="str">
            <v>ОАО</v>
          </cell>
          <cell r="F6277" t="str">
            <v>0</v>
          </cell>
          <cell r="H6277" t="str">
            <v>00994</v>
          </cell>
          <cell r="I6277" t="str">
            <v>-Жилой дом</v>
          </cell>
          <cell r="J6277" t="str">
            <v>жилье</v>
          </cell>
          <cell r="K6277" t="str">
            <v>жилье</v>
          </cell>
          <cell r="L6277">
            <v>5.44</v>
          </cell>
          <cell r="M6277">
            <v>918</v>
          </cell>
          <cell r="N6277">
            <v>5892.83</v>
          </cell>
          <cell r="O6277">
            <v>4.6399999999999997</v>
          </cell>
          <cell r="P6277">
            <v>1464</v>
          </cell>
          <cell r="Q6277">
            <v>8015.69</v>
          </cell>
        </row>
        <row r="6278">
          <cell r="A6278" t="str">
            <v>16</v>
          </cell>
          <cell r="B6278" t="str">
            <v>07246</v>
          </cell>
          <cell r="C6278" t="str">
            <v>ООО "КУ ЖФ Северо-Западная"</v>
          </cell>
          <cell r="D6278" t="str">
            <v>Т</v>
          </cell>
          <cell r="E6278" t="str">
            <v>ОАО</v>
          </cell>
          <cell r="F6278" t="str">
            <v>0</v>
          </cell>
          <cell r="H6278" t="str">
            <v>00995</v>
          </cell>
          <cell r="I6278" t="str">
            <v>-Жилой дом</v>
          </cell>
          <cell r="J6278" t="str">
            <v>жилье</v>
          </cell>
          <cell r="K6278" t="str">
            <v>жилье</v>
          </cell>
          <cell r="L6278">
            <v>5.44</v>
          </cell>
          <cell r="M6278">
            <v>1005</v>
          </cell>
          <cell r="N6278">
            <v>6451.3</v>
          </cell>
          <cell r="O6278">
            <v>4.6399999999999997</v>
          </cell>
          <cell r="P6278">
            <v>2040</v>
          </cell>
          <cell r="Q6278">
            <v>11169.41</v>
          </cell>
        </row>
        <row r="6279">
          <cell r="A6279" t="str">
            <v>16</v>
          </cell>
          <cell r="B6279" t="str">
            <v>07246</v>
          </cell>
          <cell r="C6279" t="str">
            <v>ООО "КУ ЖФ Северо-Западная"</v>
          </cell>
          <cell r="D6279" t="str">
            <v>Т</v>
          </cell>
          <cell r="E6279" t="str">
            <v>ОАО</v>
          </cell>
          <cell r="F6279" t="str">
            <v>0</v>
          </cell>
          <cell r="H6279" t="str">
            <v>00999</v>
          </cell>
          <cell r="I6279" t="str">
            <v>-Жилой дом</v>
          </cell>
          <cell r="J6279" t="str">
            <v>жилье</v>
          </cell>
          <cell r="K6279" t="str">
            <v>жилье</v>
          </cell>
          <cell r="L6279">
            <v>5.44</v>
          </cell>
          <cell r="M6279">
            <v>1538</v>
          </cell>
          <cell r="N6279">
            <v>9872.73</v>
          </cell>
          <cell r="O6279">
            <v>4.6399999999999997</v>
          </cell>
          <cell r="P6279">
            <v>2813</v>
          </cell>
          <cell r="Q6279">
            <v>15401.74</v>
          </cell>
        </row>
        <row r="6280">
          <cell r="A6280" t="str">
            <v>16</v>
          </cell>
          <cell r="B6280" t="str">
            <v>07246</v>
          </cell>
          <cell r="C6280" t="str">
            <v>ООО "КУ ЖФ Северо-Западная"</v>
          </cell>
          <cell r="D6280" t="str">
            <v>Т</v>
          </cell>
          <cell r="E6280" t="str">
            <v>ОАО</v>
          </cell>
          <cell r="F6280" t="str">
            <v>0</v>
          </cell>
          <cell r="H6280" t="str">
            <v>01000</v>
          </cell>
          <cell r="I6280" t="str">
            <v>-Жилой дом</v>
          </cell>
          <cell r="J6280" t="str">
            <v>жилье</v>
          </cell>
          <cell r="K6280" t="str">
            <v>жилье</v>
          </cell>
          <cell r="L6280">
            <v>5.44</v>
          </cell>
          <cell r="M6280">
            <v>1729</v>
          </cell>
          <cell r="N6280">
            <v>11098.8</v>
          </cell>
          <cell r="O6280">
            <v>4.6399999999999997</v>
          </cell>
          <cell r="P6280">
            <v>3024</v>
          </cell>
          <cell r="Q6280">
            <v>16557</v>
          </cell>
        </row>
        <row r="6281">
          <cell r="A6281" t="str">
            <v>16</v>
          </cell>
          <cell r="B6281" t="str">
            <v>07246</v>
          </cell>
          <cell r="C6281" t="str">
            <v>ООО "КУ ЖФ Северо-Западная"</v>
          </cell>
          <cell r="D6281" t="str">
            <v>Т</v>
          </cell>
          <cell r="E6281" t="str">
            <v>ОАО</v>
          </cell>
          <cell r="F6281" t="str">
            <v>0</v>
          </cell>
          <cell r="H6281" t="str">
            <v>01002</v>
          </cell>
          <cell r="I6281" t="str">
            <v>-Жилой дом</v>
          </cell>
          <cell r="J6281" t="str">
            <v>жилье</v>
          </cell>
          <cell r="K6281" t="str">
            <v>жилье</v>
          </cell>
          <cell r="L6281">
            <v>5.44</v>
          </cell>
          <cell r="M6281">
            <v>1020</v>
          </cell>
          <cell r="N6281">
            <v>6547.58</v>
          </cell>
          <cell r="O6281">
            <v>4.6399999999999997</v>
          </cell>
          <cell r="P6281">
            <v>1714</v>
          </cell>
          <cell r="Q6281">
            <v>9384.49</v>
          </cell>
        </row>
        <row r="6282">
          <cell r="A6282" t="str">
            <v>16</v>
          </cell>
          <cell r="B6282" t="str">
            <v>07246</v>
          </cell>
          <cell r="C6282" t="str">
            <v>ООО "КУ ЖФ Северо-Западная"</v>
          </cell>
          <cell r="D6282" t="str">
            <v>Т</v>
          </cell>
          <cell r="E6282" t="str">
            <v>ОАО</v>
          </cell>
          <cell r="F6282" t="str">
            <v>0</v>
          </cell>
          <cell r="H6282" t="str">
            <v>01003</v>
          </cell>
          <cell r="I6282" t="str">
            <v>-Жилой дом</v>
          </cell>
          <cell r="J6282" t="str">
            <v>жилье</v>
          </cell>
          <cell r="K6282" t="str">
            <v>жилье</v>
          </cell>
          <cell r="L6282">
            <v>5.44</v>
          </cell>
          <cell r="M6282">
            <v>113</v>
          </cell>
          <cell r="N6282">
            <v>725.37</v>
          </cell>
          <cell r="O6282">
            <v>4.6399999999999997</v>
          </cell>
          <cell r="P6282">
            <v>189</v>
          </cell>
          <cell r="Q6282">
            <v>1034.81</v>
          </cell>
        </row>
        <row r="6283">
          <cell r="A6283" t="str">
            <v>16</v>
          </cell>
          <cell r="B6283" t="str">
            <v>07246</v>
          </cell>
          <cell r="C6283" t="str">
            <v>ООО "КУ ЖФ Северо-Западная"</v>
          </cell>
          <cell r="D6283" t="str">
            <v>Т</v>
          </cell>
          <cell r="E6283" t="str">
            <v>ОАО</v>
          </cell>
          <cell r="F6283" t="str">
            <v>0</v>
          </cell>
          <cell r="H6283" t="str">
            <v>01063</v>
          </cell>
          <cell r="I6283" t="str">
            <v>-Жилой дом</v>
          </cell>
          <cell r="J6283" t="str">
            <v>жилье</v>
          </cell>
          <cell r="K6283" t="str">
            <v>жилье</v>
          </cell>
          <cell r="L6283">
            <v>5.44</v>
          </cell>
          <cell r="M6283">
            <v>463</v>
          </cell>
          <cell r="N6283">
            <v>2972.09</v>
          </cell>
          <cell r="O6283">
            <v>4.6399999999999997</v>
          </cell>
          <cell r="P6283">
            <v>978</v>
          </cell>
          <cell r="Q6283">
            <v>5354.75</v>
          </cell>
        </row>
        <row r="6284">
          <cell r="A6284" t="str">
            <v>16</v>
          </cell>
          <cell r="B6284" t="str">
            <v>07246</v>
          </cell>
          <cell r="C6284" t="str">
            <v>ООО "КУ ЖФ Северо-Западная"</v>
          </cell>
          <cell r="D6284" t="str">
            <v>Т</v>
          </cell>
          <cell r="E6284" t="str">
            <v>ОАО</v>
          </cell>
          <cell r="F6284" t="str">
            <v>0</v>
          </cell>
          <cell r="H6284" t="str">
            <v>01072</v>
          </cell>
          <cell r="I6284" t="str">
            <v>-Жилой дом</v>
          </cell>
          <cell r="J6284" t="str">
            <v>жилье</v>
          </cell>
          <cell r="K6284" t="str">
            <v>жилье</v>
          </cell>
          <cell r="L6284">
            <v>5.44</v>
          </cell>
          <cell r="M6284">
            <v>1171</v>
          </cell>
          <cell r="N6284">
            <v>7516.88</v>
          </cell>
          <cell r="O6284">
            <v>4.6399999999999997</v>
          </cell>
          <cell r="P6284">
            <v>1992</v>
          </cell>
          <cell r="Q6284">
            <v>10906.6</v>
          </cell>
        </row>
        <row r="6285">
          <cell r="A6285" t="str">
            <v>16</v>
          </cell>
          <cell r="B6285" t="str">
            <v>07246</v>
          </cell>
          <cell r="C6285" t="str">
            <v>ООО "КУ ЖФ Северо-Западная"</v>
          </cell>
          <cell r="D6285" t="str">
            <v>Т</v>
          </cell>
          <cell r="E6285" t="str">
            <v>ОАО</v>
          </cell>
          <cell r="F6285" t="str">
            <v>0</v>
          </cell>
          <cell r="H6285" t="str">
            <v>01073</v>
          </cell>
          <cell r="I6285" t="str">
            <v>-Жилой дом</v>
          </cell>
          <cell r="J6285" t="str">
            <v>жилье</v>
          </cell>
          <cell r="K6285" t="str">
            <v>жилье</v>
          </cell>
          <cell r="L6285">
            <v>5.44</v>
          </cell>
          <cell r="M6285">
            <v>915</v>
          </cell>
          <cell r="N6285">
            <v>5873.57</v>
          </cell>
          <cell r="O6285">
            <v>4.6399999999999997</v>
          </cell>
          <cell r="P6285">
            <v>1537</v>
          </cell>
          <cell r="Q6285">
            <v>8415.3799999999992</v>
          </cell>
        </row>
        <row r="6286">
          <cell r="A6286" t="str">
            <v>16</v>
          </cell>
          <cell r="B6286" t="str">
            <v>07246</v>
          </cell>
          <cell r="C6286" t="str">
            <v>ООО "КУ ЖФ Северо-Западная"</v>
          </cell>
          <cell r="D6286" t="str">
            <v>Т</v>
          </cell>
          <cell r="E6286" t="str">
            <v>ОАО</v>
          </cell>
          <cell r="F6286" t="str">
            <v>0</v>
          </cell>
          <cell r="H6286" t="str">
            <v>01074</v>
          </cell>
          <cell r="I6286" t="str">
            <v>-Жилой дом</v>
          </cell>
          <cell r="J6286" t="str">
            <v>жилье</v>
          </cell>
          <cell r="K6286" t="str">
            <v>жилье</v>
          </cell>
          <cell r="L6286">
            <v>5.44</v>
          </cell>
          <cell r="M6286">
            <v>1458</v>
          </cell>
          <cell r="N6286">
            <v>9359.19</v>
          </cell>
          <cell r="O6286">
            <v>4.6399999999999997</v>
          </cell>
          <cell r="P6286">
            <v>2249</v>
          </cell>
          <cell r="Q6286">
            <v>12313.72</v>
          </cell>
        </row>
        <row r="6287">
          <cell r="A6287" t="str">
            <v>16</v>
          </cell>
          <cell r="B6287" t="str">
            <v>07246</v>
          </cell>
          <cell r="C6287" t="str">
            <v>ООО "КУ ЖФ Северо-Западная"</v>
          </cell>
          <cell r="D6287" t="str">
            <v>Т</v>
          </cell>
          <cell r="E6287" t="str">
            <v>ОАО</v>
          </cell>
          <cell r="F6287" t="str">
            <v>0</v>
          </cell>
          <cell r="H6287" t="str">
            <v>01075</v>
          </cell>
          <cell r="I6287" t="str">
            <v>-Жилой дом</v>
          </cell>
          <cell r="J6287" t="str">
            <v>жилье</v>
          </cell>
          <cell r="K6287" t="str">
            <v>жилье</v>
          </cell>
          <cell r="L6287">
            <v>5.44</v>
          </cell>
          <cell r="M6287">
            <v>1313</v>
          </cell>
          <cell r="N6287">
            <v>8428.41</v>
          </cell>
          <cell r="O6287">
            <v>4.6399999999999997</v>
          </cell>
          <cell r="P6287">
            <v>2205</v>
          </cell>
          <cell r="Q6287">
            <v>12072.82</v>
          </cell>
        </row>
        <row r="6288">
          <cell r="A6288" t="str">
            <v>16</v>
          </cell>
          <cell r="B6288" t="str">
            <v>07246</v>
          </cell>
          <cell r="C6288" t="str">
            <v>ООО "КУ ЖФ Северо-Западная"</v>
          </cell>
          <cell r="D6288" t="str">
            <v>Т</v>
          </cell>
          <cell r="E6288" t="str">
            <v>ОАО</v>
          </cell>
          <cell r="F6288" t="str">
            <v>0</v>
          </cell>
          <cell r="H6288" t="str">
            <v>01076</v>
          </cell>
          <cell r="I6288" t="str">
            <v>-Жилой дом</v>
          </cell>
          <cell r="J6288" t="str">
            <v>жилье</v>
          </cell>
          <cell r="K6288" t="str">
            <v>жилье</v>
          </cell>
          <cell r="L6288">
            <v>5.44</v>
          </cell>
          <cell r="M6288">
            <v>1189</v>
          </cell>
          <cell r="N6288">
            <v>7632.43</v>
          </cell>
          <cell r="O6288">
            <v>4.6399999999999997</v>
          </cell>
          <cell r="P6288">
            <v>1816</v>
          </cell>
          <cell r="Q6288">
            <v>9942.9599999999991</v>
          </cell>
        </row>
        <row r="6289">
          <cell r="A6289" t="str">
            <v>16</v>
          </cell>
          <cell r="B6289" t="str">
            <v>07246</v>
          </cell>
          <cell r="C6289" t="str">
            <v>ООО "КУ ЖФ Северо-Западная"</v>
          </cell>
          <cell r="D6289" t="str">
            <v>Т</v>
          </cell>
          <cell r="E6289" t="str">
            <v>ОАО</v>
          </cell>
          <cell r="F6289" t="str">
            <v>0</v>
          </cell>
          <cell r="H6289" t="str">
            <v>01077</v>
          </cell>
          <cell r="I6289" t="str">
            <v>-Жилой дом</v>
          </cell>
          <cell r="J6289" t="str">
            <v>жилье</v>
          </cell>
          <cell r="K6289" t="str">
            <v>жилье</v>
          </cell>
          <cell r="L6289">
            <v>5.44</v>
          </cell>
          <cell r="M6289">
            <v>1019</v>
          </cell>
          <cell r="N6289">
            <v>6541.16</v>
          </cell>
          <cell r="O6289">
            <v>4.6399999999999997</v>
          </cell>
          <cell r="P6289">
            <v>1692</v>
          </cell>
          <cell r="Q6289">
            <v>9264.0400000000009</v>
          </cell>
        </row>
        <row r="6290">
          <cell r="A6290" t="str">
            <v>16</v>
          </cell>
          <cell r="B6290" t="str">
            <v>07246</v>
          </cell>
          <cell r="C6290" t="str">
            <v>ООО "КУ ЖФ Северо-Западная"</v>
          </cell>
          <cell r="D6290" t="str">
            <v>Т</v>
          </cell>
          <cell r="E6290" t="str">
            <v>ОАО</v>
          </cell>
          <cell r="F6290" t="str">
            <v>0</v>
          </cell>
          <cell r="H6290" t="str">
            <v>01078</v>
          </cell>
          <cell r="I6290" t="str">
            <v>-Жилой дом</v>
          </cell>
          <cell r="J6290" t="str">
            <v>жилье</v>
          </cell>
          <cell r="K6290" t="str">
            <v>жилье</v>
          </cell>
          <cell r="L6290">
            <v>5.44</v>
          </cell>
          <cell r="M6290">
            <v>1433</v>
          </cell>
          <cell r="N6290">
            <v>9198.7099999999991</v>
          </cell>
          <cell r="O6290">
            <v>4.6399999999999997</v>
          </cell>
          <cell r="P6290">
            <v>2050</v>
          </cell>
          <cell r="Q6290">
            <v>11224.16</v>
          </cell>
        </row>
        <row r="6291">
          <cell r="A6291" t="str">
            <v>16</v>
          </cell>
          <cell r="B6291" t="str">
            <v>07246</v>
          </cell>
          <cell r="C6291" t="str">
            <v>ООО "КУ ЖФ Северо-Западная"</v>
          </cell>
          <cell r="D6291" t="str">
            <v>Т</v>
          </cell>
          <cell r="E6291" t="str">
            <v>ОАО</v>
          </cell>
          <cell r="F6291" t="str">
            <v>0</v>
          </cell>
          <cell r="H6291" t="str">
            <v>01079</v>
          </cell>
          <cell r="I6291" t="str">
            <v>-Жилой дом</v>
          </cell>
          <cell r="J6291" t="str">
            <v>жилье</v>
          </cell>
          <cell r="K6291" t="str">
            <v>жилье</v>
          </cell>
          <cell r="L6291">
            <v>5.44</v>
          </cell>
          <cell r="M6291">
            <v>889</v>
          </cell>
          <cell r="N6291">
            <v>5706.67</v>
          </cell>
          <cell r="O6291">
            <v>4.6399999999999997</v>
          </cell>
          <cell r="P6291">
            <v>1812</v>
          </cell>
          <cell r="Q6291">
            <v>9921.06</v>
          </cell>
        </row>
        <row r="6292">
          <cell r="A6292" t="str">
            <v>16</v>
          </cell>
          <cell r="B6292" t="str">
            <v>07246</v>
          </cell>
          <cell r="C6292" t="str">
            <v>ООО "КУ ЖФ Северо-Западная"</v>
          </cell>
          <cell r="D6292" t="str">
            <v>Т</v>
          </cell>
          <cell r="E6292" t="str">
            <v>ОАО</v>
          </cell>
          <cell r="F6292" t="str">
            <v>0</v>
          </cell>
          <cell r="H6292" t="str">
            <v>01080</v>
          </cell>
          <cell r="I6292" t="str">
            <v>-Жилой дом</v>
          </cell>
          <cell r="J6292" t="str">
            <v>жилье</v>
          </cell>
          <cell r="K6292" t="str">
            <v>жилье</v>
          </cell>
          <cell r="L6292">
            <v>5.44</v>
          </cell>
          <cell r="M6292">
            <v>1200</v>
          </cell>
          <cell r="N6292">
            <v>7703.04</v>
          </cell>
          <cell r="O6292">
            <v>4.6399999999999997</v>
          </cell>
          <cell r="P6292">
            <v>2016</v>
          </cell>
          <cell r="Q6292">
            <v>11038</v>
          </cell>
        </row>
        <row r="6293">
          <cell r="A6293" t="str">
            <v>16</v>
          </cell>
          <cell r="B6293" t="str">
            <v>07246</v>
          </cell>
          <cell r="C6293" t="str">
            <v>ООО "КУ ЖФ Северо-Западная"</v>
          </cell>
          <cell r="D6293" t="str">
            <v>Т</v>
          </cell>
          <cell r="E6293" t="str">
            <v>ОАО</v>
          </cell>
          <cell r="F6293" t="str">
            <v>0</v>
          </cell>
          <cell r="H6293" t="str">
            <v>01082</v>
          </cell>
          <cell r="I6293" t="str">
            <v>-Жилой дом</v>
          </cell>
          <cell r="J6293" t="str">
            <v>жилье</v>
          </cell>
          <cell r="K6293" t="str">
            <v>жилье</v>
          </cell>
          <cell r="L6293">
            <v>5.44</v>
          </cell>
          <cell r="M6293">
            <v>338</v>
          </cell>
          <cell r="N6293">
            <v>2169.69</v>
          </cell>
          <cell r="O6293">
            <v>4.6399999999999997</v>
          </cell>
          <cell r="P6293">
            <v>567</v>
          </cell>
          <cell r="Q6293">
            <v>3104.44</v>
          </cell>
        </row>
        <row r="6294">
          <cell r="A6294" t="str">
            <v>16</v>
          </cell>
          <cell r="B6294" t="str">
            <v>07246</v>
          </cell>
          <cell r="C6294" t="str">
            <v>ООО "КУ ЖФ Северо-Западная"</v>
          </cell>
          <cell r="D6294" t="str">
            <v>Т</v>
          </cell>
          <cell r="E6294" t="str">
            <v>ОАО</v>
          </cell>
          <cell r="F6294" t="str">
            <v>0</v>
          </cell>
          <cell r="H6294" t="str">
            <v>01099</v>
          </cell>
          <cell r="I6294" t="str">
            <v>-Жилой дом</v>
          </cell>
          <cell r="J6294" t="str">
            <v>жилье</v>
          </cell>
          <cell r="K6294" t="str">
            <v>жилье</v>
          </cell>
          <cell r="L6294">
            <v>5.44</v>
          </cell>
          <cell r="M6294">
            <v>86</v>
          </cell>
          <cell r="N6294">
            <v>552.04999999999995</v>
          </cell>
          <cell r="O6294">
            <v>4.6399999999999997</v>
          </cell>
          <cell r="P6294">
            <v>86</v>
          </cell>
          <cell r="Q6294">
            <v>470.87</v>
          </cell>
        </row>
        <row r="6295">
          <cell r="A6295" t="str">
            <v>16</v>
          </cell>
          <cell r="B6295" t="str">
            <v>07246</v>
          </cell>
          <cell r="C6295" t="str">
            <v>ООО "КУ ЖФ Северо-Западная"</v>
          </cell>
          <cell r="D6295" t="str">
            <v>Т</v>
          </cell>
          <cell r="E6295" t="str">
            <v>ОАО</v>
          </cell>
          <cell r="F6295" t="str">
            <v>0</v>
          </cell>
          <cell r="H6295" t="str">
            <v>01100</v>
          </cell>
          <cell r="I6295" t="str">
            <v>-Жилой дом</v>
          </cell>
          <cell r="J6295" t="str">
            <v>жилье</v>
          </cell>
          <cell r="K6295" t="str">
            <v>жилье</v>
          </cell>
          <cell r="L6295">
            <v>5.44</v>
          </cell>
          <cell r="M6295">
            <v>100</v>
          </cell>
          <cell r="N6295">
            <v>641.91999999999996</v>
          </cell>
          <cell r="O6295">
            <v>4.6399999999999997</v>
          </cell>
          <cell r="P6295">
            <v>143</v>
          </cell>
          <cell r="Q6295">
            <v>782.95</v>
          </cell>
        </row>
        <row r="6296">
          <cell r="A6296" t="str">
            <v>16</v>
          </cell>
          <cell r="B6296" t="str">
            <v>07246</v>
          </cell>
          <cell r="C6296" t="str">
            <v>ООО "КУ ЖФ Северо-Западная"</v>
          </cell>
          <cell r="D6296" t="str">
            <v>Т</v>
          </cell>
          <cell r="E6296" t="str">
            <v>ОАО</v>
          </cell>
          <cell r="F6296" t="str">
            <v>0</v>
          </cell>
          <cell r="H6296" t="str">
            <v>01101</v>
          </cell>
          <cell r="I6296" t="str">
            <v>-Жилой дом</v>
          </cell>
          <cell r="J6296" t="str">
            <v>жилье</v>
          </cell>
          <cell r="K6296" t="str">
            <v>жилье</v>
          </cell>
          <cell r="L6296">
            <v>5.44</v>
          </cell>
          <cell r="M6296">
            <v>96</v>
          </cell>
          <cell r="N6296">
            <v>616.24</v>
          </cell>
          <cell r="O6296">
            <v>4.6399999999999997</v>
          </cell>
          <cell r="P6296">
            <v>96</v>
          </cell>
          <cell r="Q6296">
            <v>525.62</v>
          </cell>
        </row>
        <row r="6297">
          <cell r="A6297" t="str">
            <v>16</v>
          </cell>
          <cell r="B6297" t="str">
            <v>07246</v>
          </cell>
          <cell r="C6297" t="str">
            <v>ООО "КУ ЖФ Северо-Западная"</v>
          </cell>
          <cell r="D6297" t="str">
            <v>Т</v>
          </cell>
          <cell r="E6297" t="str">
            <v>ОАО</v>
          </cell>
          <cell r="F6297" t="str">
            <v>0</v>
          </cell>
          <cell r="H6297" t="str">
            <v>01103</v>
          </cell>
          <cell r="I6297" t="str">
            <v>-Жилой дом</v>
          </cell>
          <cell r="J6297" t="str">
            <v>жилье</v>
          </cell>
          <cell r="K6297" t="str">
            <v>жилье</v>
          </cell>
          <cell r="L6297">
            <v>5.44</v>
          </cell>
          <cell r="M6297">
            <v>130</v>
          </cell>
          <cell r="N6297">
            <v>834.5</v>
          </cell>
          <cell r="O6297">
            <v>4.6399999999999997</v>
          </cell>
          <cell r="P6297">
            <v>130</v>
          </cell>
          <cell r="Q6297">
            <v>711.78</v>
          </cell>
        </row>
        <row r="6298">
          <cell r="A6298" t="str">
            <v>16</v>
          </cell>
          <cell r="B6298" t="str">
            <v>07246</v>
          </cell>
          <cell r="C6298" t="str">
            <v>ООО "КУ ЖФ Северо-Западная"</v>
          </cell>
          <cell r="D6298" t="str">
            <v>Т</v>
          </cell>
          <cell r="E6298" t="str">
            <v>ОАО</v>
          </cell>
          <cell r="F6298" t="str">
            <v>0</v>
          </cell>
          <cell r="H6298" t="str">
            <v>01111</v>
          </cell>
          <cell r="I6298" t="str">
            <v>-Жилой дом</v>
          </cell>
          <cell r="J6298" t="str">
            <v>жилье</v>
          </cell>
          <cell r="K6298" t="str">
            <v>жилье</v>
          </cell>
          <cell r="L6298">
            <v>5.44</v>
          </cell>
          <cell r="M6298">
            <v>84</v>
          </cell>
          <cell r="N6298">
            <v>539.21</v>
          </cell>
          <cell r="O6298">
            <v>4.6399999999999997</v>
          </cell>
          <cell r="P6298">
            <v>122</v>
          </cell>
          <cell r="Q6298">
            <v>667.97</v>
          </cell>
        </row>
        <row r="6299">
          <cell r="A6299" t="str">
            <v>16</v>
          </cell>
          <cell r="B6299" t="str">
            <v>07246</v>
          </cell>
          <cell r="C6299" t="str">
            <v>ООО "КУ ЖФ Северо-Западная"</v>
          </cell>
          <cell r="D6299" t="str">
            <v>Т</v>
          </cell>
          <cell r="E6299" t="str">
            <v>ОАО</v>
          </cell>
          <cell r="F6299" t="str">
            <v>0</v>
          </cell>
          <cell r="H6299" t="str">
            <v>01112</v>
          </cell>
          <cell r="I6299" t="str">
            <v>-Жилой дом</v>
          </cell>
          <cell r="J6299" t="str">
            <v>жилье</v>
          </cell>
          <cell r="K6299" t="str">
            <v>жилье</v>
          </cell>
          <cell r="L6299">
            <v>5.44</v>
          </cell>
          <cell r="M6299">
            <v>88</v>
          </cell>
          <cell r="N6299">
            <v>564.89</v>
          </cell>
          <cell r="O6299">
            <v>4.6399999999999997</v>
          </cell>
          <cell r="P6299">
            <v>112</v>
          </cell>
          <cell r="Q6299">
            <v>613.22</v>
          </cell>
        </row>
        <row r="6300">
          <cell r="A6300" t="str">
            <v>16</v>
          </cell>
          <cell r="B6300" t="str">
            <v>07246</v>
          </cell>
          <cell r="C6300" t="str">
            <v>ООО "КУ ЖФ Северо-Западная"</v>
          </cell>
          <cell r="D6300" t="str">
            <v>Т</v>
          </cell>
          <cell r="E6300" t="str">
            <v>ОАО</v>
          </cell>
          <cell r="F6300" t="str">
            <v>0</v>
          </cell>
          <cell r="H6300" t="str">
            <v>01113</v>
          </cell>
          <cell r="I6300" t="str">
            <v>-Жилой дом</v>
          </cell>
          <cell r="J6300" t="str">
            <v>жилье</v>
          </cell>
          <cell r="K6300" t="str">
            <v>жилье</v>
          </cell>
          <cell r="L6300">
            <v>5.44</v>
          </cell>
          <cell r="M6300">
            <v>102</v>
          </cell>
          <cell r="N6300">
            <v>654.76</v>
          </cell>
          <cell r="O6300">
            <v>4.6399999999999997</v>
          </cell>
          <cell r="P6300">
            <v>149</v>
          </cell>
          <cell r="Q6300">
            <v>815.8</v>
          </cell>
        </row>
        <row r="6301">
          <cell r="A6301" t="str">
            <v>16</v>
          </cell>
          <cell r="B6301" t="str">
            <v>07246</v>
          </cell>
          <cell r="C6301" t="str">
            <v>ООО "КУ ЖФ Северо-Западная"</v>
          </cell>
          <cell r="D6301" t="str">
            <v>Т</v>
          </cell>
          <cell r="E6301" t="str">
            <v>ОАО</v>
          </cell>
          <cell r="F6301" t="str">
            <v>0</v>
          </cell>
          <cell r="H6301" t="str">
            <v>01116</v>
          </cell>
          <cell r="I6301" t="str">
            <v>-Жилой дом</v>
          </cell>
          <cell r="J6301" t="str">
            <v>жилье</v>
          </cell>
          <cell r="K6301" t="str">
            <v>жилье</v>
          </cell>
          <cell r="L6301">
            <v>5.44</v>
          </cell>
          <cell r="M6301">
            <v>124</v>
          </cell>
          <cell r="N6301">
            <v>795.98</v>
          </cell>
          <cell r="O6301">
            <v>4.6399999999999997</v>
          </cell>
          <cell r="P6301">
            <v>165</v>
          </cell>
          <cell r="Q6301">
            <v>903.41</v>
          </cell>
        </row>
        <row r="6302">
          <cell r="A6302" t="str">
            <v>16</v>
          </cell>
          <cell r="B6302" t="str">
            <v>07246</v>
          </cell>
          <cell r="C6302" t="str">
            <v>ООО "КУ ЖФ Северо-Западная"</v>
          </cell>
          <cell r="D6302" t="str">
            <v>Т</v>
          </cell>
          <cell r="E6302" t="str">
            <v>ОАО</v>
          </cell>
          <cell r="F6302" t="str">
            <v>0</v>
          </cell>
          <cell r="H6302" t="str">
            <v>01117</v>
          </cell>
          <cell r="I6302" t="str">
            <v>-Жилой дом</v>
          </cell>
          <cell r="J6302" t="str">
            <v>жилье</v>
          </cell>
          <cell r="K6302" t="str">
            <v>жилье</v>
          </cell>
          <cell r="L6302">
            <v>5.44</v>
          </cell>
          <cell r="M6302">
            <v>152</v>
          </cell>
          <cell r="N6302">
            <v>975.72</v>
          </cell>
          <cell r="O6302">
            <v>4.6399999999999997</v>
          </cell>
          <cell r="P6302">
            <v>212</v>
          </cell>
          <cell r="Q6302">
            <v>1160.74</v>
          </cell>
        </row>
        <row r="6303">
          <cell r="A6303" t="str">
            <v>16</v>
          </cell>
          <cell r="B6303" t="str">
            <v>07246</v>
          </cell>
          <cell r="C6303" t="str">
            <v>ООО "КУ ЖФ Северо-Западная"</v>
          </cell>
          <cell r="D6303" t="str">
            <v>Т</v>
          </cell>
          <cell r="E6303" t="str">
            <v>ОАО</v>
          </cell>
          <cell r="F6303" t="str">
            <v>0</v>
          </cell>
          <cell r="H6303" t="str">
            <v>01119</v>
          </cell>
          <cell r="I6303" t="str">
            <v>-Жилой дом</v>
          </cell>
          <cell r="J6303" t="str">
            <v>жилье</v>
          </cell>
          <cell r="K6303" t="str">
            <v>жилье</v>
          </cell>
          <cell r="L6303">
            <v>5.44</v>
          </cell>
          <cell r="M6303">
            <v>118</v>
          </cell>
          <cell r="N6303">
            <v>757.47</v>
          </cell>
          <cell r="O6303">
            <v>4.6399999999999997</v>
          </cell>
          <cell r="P6303">
            <v>156</v>
          </cell>
          <cell r="Q6303">
            <v>854.13</v>
          </cell>
        </row>
        <row r="6304">
          <cell r="A6304" t="str">
            <v>16</v>
          </cell>
          <cell r="B6304" t="str">
            <v>07246</v>
          </cell>
          <cell r="C6304" t="str">
            <v>ООО "КУ ЖФ Северо-Западная"</v>
          </cell>
          <cell r="D6304" t="str">
            <v>Т</v>
          </cell>
          <cell r="E6304" t="str">
            <v>ОАО</v>
          </cell>
          <cell r="F6304" t="str">
            <v>0</v>
          </cell>
          <cell r="H6304" t="str">
            <v>01121</v>
          </cell>
          <cell r="I6304" t="str">
            <v>-Жилой дом</v>
          </cell>
          <cell r="J6304" t="str">
            <v>жилье</v>
          </cell>
          <cell r="K6304" t="str">
            <v>жилье</v>
          </cell>
          <cell r="L6304">
            <v>5.44</v>
          </cell>
          <cell r="M6304">
            <v>108</v>
          </cell>
          <cell r="N6304">
            <v>693.27</v>
          </cell>
          <cell r="O6304">
            <v>4.6399999999999997</v>
          </cell>
          <cell r="P6304">
            <v>146</v>
          </cell>
          <cell r="Q6304">
            <v>799.38</v>
          </cell>
        </row>
        <row r="6305">
          <cell r="A6305" t="str">
            <v>16</v>
          </cell>
          <cell r="B6305" t="str">
            <v>07246</v>
          </cell>
          <cell r="C6305" t="str">
            <v>ООО "КУ ЖФ Северо-Западная"</v>
          </cell>
          <cell r="D6305" t="str">
            <v>Т</v>
          </cell>
          <cell r="E6305" t="str">
            <v>ОАО</v>
          </cell>
          <cell r="F6305" t="str">
            <v>0</v>
          </cell>
          <cell r="H6305" t="str">
            <v>01125</v>
          </cell>
          <cell r="I6305" t="str">
            <v>-Жилой дом</v>
          </cell>
          <cell r="J6305" t="str">
            <v>жилье</v>
          </cell>
          <cell r="K6305" t="str">
            <v>жилье</v>
          </cell>
          <cell r="L6305">
            <v>5.44</v>
          </cell>
          <cell r="M6305">
            <v>1290</v>
          </cell>
          <cell r="N6305">
            <v>8280.77</v>
          </cell>
          <cell r="O6305">
            <v>4.6399999999999997</v>
          </cell>
          <cell r="P6305">
            <v>2167</v>
          </cell>
          <cell r="Q6305">
            <v>11864.76</v>
          </cell>
        </row>
        <row r="6306">
          <cell r="A6306" t="str">
            <v>16</v>
          </cell>
          <cell r="B6306" t="str">
            <v>07246</v>
          </cell>
          <cell r="C6306" t="str">
            <v>ООО "КУ ЖФ Северо-Западная"</v>
          </cell>
          <cell r="D6306" t="str">
            <v>Т</v>
          </cell>
          <cell r="E6306" t="str">
            <v>ОАО</v>
          </cell>
          <cell r="F6306" t="str">
            <v>0</v>
          </cell>
          <cell r="H6306" t="str">
            <v>01131</v>
          </cell>
          <cell r="I6306" t="str">
            <v>-Жилой дом</v>
          </cell>
          <cell r="J6306" t="str">
            <v>жилье</v>
          </cell>
          <cell r="K6306" t="str">
            <v>жилье</v>
          </cell>
          <cell r="L6306">
            <v>5.44</v>
          </cell>
          <cell r="M6306">
            <v>1958</v>
          </cell>
          <cell r="N6306">
            <v>12568.79</v>
          </cell>
          <cell r="O6306">
            <v>4.6399999999999997</v>
          </cell>
          <cell r="P6306">
            <v>3289</v>
          </cell>
          <cell r="Q6306">
            <v>18007.93</v>
          </cell>
        </row>
        <row r="6307">
          <cell r="A6307" t="str">
            <v>16</v>
          </cell>
          <cell r="B6307" t="str">
            <v>07246</v>
          </cell>
          <cell r="C6307" t="str">
            <v>ООО "КУ ЖФ Северо-Западная"</v>
          </cell>
          <cell r="D6307" t="str">
            <v>Т</v>
          </cell>
          <cell r="E6307" t="str">
            <v>ОАО</v>
          </cell>
          <cell r="F6307" t="str">
            <v>0</v>
          </cell>
          <cell r="H6307" t="str">
            <v>01136</v>
          </cell>
          <cell r="I6307" t="str">
            <v>-Жилой дом</v>
          </cell>
          <cell r="J6307" t="str">
            <v>жилье</v>
          </cell>
          <cell r="K6307" t="str">
            <v>жилье</v>
          </cell>
          <cell r="L6307">
            <v>5.44</v>
          </cell>
          <cell r="M6307">
            <v>375</v>
          </cell>
          <cell r="N6307">
            <v>2407.1999999999998</v>
          </cell>
          <cell r="O6307">
            <v>4.6399999999999997</v>
          </cell>
          <cell r="P6307">
            <v>630</v>
          </cell>
          <cell r="Q6307">
            <v>3449.38</v>
          </cell>
        </row>
        <row r="6308">
          <cell r="A6308" t="str">
            <v>16</v>
          </cell>
          <cell r="B6308" t="str">
            <v>07246</v>
          </cell>
          <cell r="C6308" t="str">
            <v>ООО "КУ ЖФ Северо-Западная"</v>
          </cell>
          <cell r="D6308" t="str">
            <v>Т</v>
          </cell>
          <cell r="E6308" t="str">
            <v>ОАО</v>
          </cell>
          <cell r="F6308" t="str">
            <v>0</v>
          </cell>
          <cell r="H6308" t="str">
            <v>01139</v>
          </cell>
          <cell r="I6308" t="str">
            <v>-Жилой дом</v>
          </cell>
          <cell r="J6308" t="str">
            <v>жилье</v>
          </cell>
          <cell r="K6308" t="str">
            <v>жилье</v>
          </cell>
          <cell r="L6308">
            <v>5.44</v>
          </cell>
          <cell r="M6308">
            <v>3555</v>
          </cell>
          <cell r="N6308">
            <v>22820.26</v>
          </cell>
          <cell r="O6308">
            <v>4.6399999999999997</v>
          </cell>
          <cell r="P6308">
            <v>5972</v>
          </cell>
          <cell r="Q6308">
            <v>32697.89</v>
          </cell>
        </row>
        <row r="6309">
          <cell r="A6309" t="str">
            <v>16</v>
          </cell>
          <cell r="B6309" t="str">
            <v>07246</v>
          </cell>
          <cell r="C6309" t="str">
            <v>ООО "КУ ЖФ Северо-Западная"</v>
          </cell>
          <cell r="D6309" t="str">
            <v>Т</v>
          </cell>
          <cell r="E6309" t="str">
            <v>ОАО</v>
          </cell>
          <cell r="F6309" t="str">
            <v>0</v>
          </cell>
          <cell r="H6309" t="str">
            <v>01142</v>
          </cell>
          <cell r="I6309" t="str">
            <v>-Жилой дом</v>
          </cell>
          <cell r="J6309" t="str">
            <v>жилье</v>
          </cell>
          <cell r="K6309" t="str">
            <v>жилье</v>
          </cell>
          <cell r="L6309">
            <v>5.44</v>
          </cell>
          <cell r="M6309">
            <v>192</v>
          </cell>
          <cell r="N6309">
            <v>1232.49</v>
          </cell>
          <cell r="O6309">
            <v>4.6399999999999997</v>
          </cell>
          <cell r="P6309">
            <v>228</v>
          </cell>
          <cell r="Q6309">
            <v>1248.3499999999999</v>
          </cell>
        </row>
        <row r="6310">
          <cell r="A6310" t="str">
            <v>16</v>
          </cell>
          <cell r="B6310" t="str">
            <v>07246</v>
          </cell>
          <cell r="C6310" t="str">
            <v>ООО "КУ ЖФ Северо-Западная"</v>
          </cell>
          <cell r="D6310" t="str">
            <v>Т</v>
          </cell>
          <cell r="E6310" t="str">
            <v>ОАО</v>
          </cell>
          <cell r="F6310" t="str">
            <v>0</v>
          </cell>
          <cell r="H6310" t="str">
            <v>01145</v>
          </cell>
          <cell r="I6310" t="str">
            <v>-Жилой дом</v>
          </cell>
          <cell r="J6310" t="str">
            <v>жилье</v>
          </cell>
          <cell r="K6310" t="str">
            <v>жилье</v>
          </cell>
          <cell r="L6310">
            <v>5.44</v>
          </cell>
          <cell r="M6310">
            <v>1230</v>
          </cell>
          <cell r="N6310">
            <v>7895.62</v>
          </cell>
          <cell r="O6310">
            <v>4.6399999999999997</v>
          </cell>
          <cell r="P6310">
            <v>2066</v>
          </cell>
          <cell r="Q6310">
            <v>11311.76</v>
          </cell>
        </row>
        <row r="6311">
          <cell r="A6311" t="str">
            <v>16</v>
          </cell>
          <cell r="B6311" t="str">
            <v>07246</v>
          </cell>
          <cell r="C6311" t="str">
            <v>ООО "КУ ЖФ Северо-Западная"</v>
          </cell>
          <cell r="D6311" t="str">
            <v>Т</v>
          </cell>
          <cell r="E6311" t="str">
            <v>ОАО</v>
          </cell>
          <cell r="F6311" t="str">
            <v>0</v>
          </cell>
          <cell r="H6311" t="str">
            <v>01148</v>
          </cell>
          <cell r="I6311" t="str">
            <v>-Жилой дом</v>
          </cell>
          <cell r="J6311" t="str">
            <v>жилье</v>
          </cell>
          <cell r="K6311" t="str">
            <v>жилье</v>
          </cell>
          <cell r="L6311">
            <v>5.44</v>
          </cell>
          <cell r="M6311">
            <v>1298</v>
          </cell>
          <cell r="N6311">
            <v>8332.1200000000008</v>
          </cell>
          <cell r="O6311">
            <v>4.6399999999999997</v>
          </cell>
          <cell r="P6311">
            <v>2180</v>
          </cell>
          <cell r="Q6311">
            <v>11935.94</v>
          </cell>
        </row>
        <row r="6312">
          <cell r="A6312" t="str">
            <v>16</v>
          </cell>
          <cell r="B6312" t="str">
            <v>07246</v>
          </cell>
          <cell r="C6312" t="str">
            <v>ООО "КУ ЖФ Северо-Западная"</v>
          </cell>
          <cell r="D6312" t="str">
            <v>Т</v>
          </cell>
          <cell r="E6312" t="str">
            <v>ОАО</v>
          </cell>
          <cell r="F6312" t="str">
            <v>0</v>
          </cell>
          <cell r="H6312" t="str">
            <v>01149</v>
          </cell>
          <cell r="I6312" t="str">
            <v>-Жилой дом</v>
          </cell>
          <cell r="J6312" t="str">
            <v>жилье</v>
          </cell>
          <cell r="K6312" t="str">
            <v>жилье</v>
          </cell>
          <cell r="L6312">
            <v>5.44</v>
          </cell>
          <cell r="M6312">
            <v>293</v>
          </cell>
          <cell r="N6312">
            <v>1880.83</v>
          </cell>
          <cell r="O6312">
            <v>4.6399999999999997</v>
          </cell>
          <cell r="P6312">
            <v>491</v>
          </cell>
          <cell r="Q6312">
            <v>2688.32</v>
          </cell>
        </row>
        <row r="6313">
          <cell r="A6313" t="str">
            <v>16</v>
          </cell>
          <cell r="B6313" t="str">
            <v>07246</v>
          </cell>
          <cell r="C6313" t="str">
            <v>ООО "КУ ЖФ Северо-Западная"</v>
          </cell>
          <cell r="D6313" t="str">
            <v>Т</v>
          </cell>
          <cell r="E6313" t="str">
            <v>ОАО</v>
          </cell>
          <cell r="F6313" t="str">
            <v>0</v>
          </cell>
          <cell r="H6313" t="str">
            <v>01184</v>
          </cell>
          <cell r="I6313" t="str">
            <v>-Жилой дом</v>
          </cell>
          <cell r="J6313" t="str">
            <v>жилье</v>
          </cell>
          <cell r="K6313" t="str">
            <v>жилье</v>
          </cell>
          <cell r="L6313">
            <v>5.44</v>
          </cell>
          <cell r="M6313">
            <v>887</v>
          </cell>
          <cell r="N6313">
            <v>5693.83</v>
          </cell>
          <cell r="O6313">
            <v>4.6399999999999997</v>
          </cell>
          <cell r="P6313">
            <v>1509</v>
          </cell>
          <cell r="Q6313">
            <v>8262.08</v>
          </cell>
        </row>
        <row r="6314">
          <cell r="A6314" t="str">
            <v>16</v>
          </cell>
          <cell r="B6314" t="str">
            <v>07246</v>
          </cell>
          <cell r="C6314" t="str">
            <v>ООО "КУ ЖФ Северо-Западная"</v>
          </cell>
          <cell r="D6314" t="str">
            <v>Т</v>
          </cell>
          <cell r="E6314" t="str">
            <v>ОАО</v>
          </cell>
          <cell r="F6314" t="str">
            <v>0</v>
          </cell>
          <cell r="H6314" t="str">
            <v>01186</v>
          </cell>
          <cell r="I6314" t="str">
            <v>-Жилой дом</v>
          </cell>
          <cell r="J6314" t="str">
            <v>жилье</v>
          </cell>
          <cell r="K6314" t="str">
            <v>жилье</v>
          </cell>
          <cell r="L6314">
            <v>5.44</v>
          </cell>
          <cell r="M6314">
            <v>792</v>
          </cell>
          <cell r="N6314">
            <v>5084.01</v>
          </cell>
          <cell r="O6314">
            <v>4.6399999999999997</v>
          </cell>
          <cell r="P6314">
            <v>1348</v>
          </cell>
          <cell r="Q6314">
            <v>7380.57</v>
          </cell>
        </row>
        <row r="6315">
          <cell r="A6315" t="str">
            <v>16</v>
          </cell>
          <cell r="B6315" t="str">
            <v>07246</v>
          </cell>
          <cell r="C6315" t="str">
            <v>ООО "КУ ЖФ Северо-Западная"</v>
          </cell>
          <cell r="D6315" t="str">
            <v>Т</v>
          </cell>
          <cell r="E6315" t="str">
            <v>ОАО</v>
          </cell>
          <cell r="F6315" t="str">
            <v>0</v>
          </cell>
          <cell r="H6315" t="str">
            <v>01205</v>
          </cell>
          <cell r="I6315" t="str">
            <v>-Жилой дом</v>
          </cell>
          <cell r="J6315" t="str">
            <v>жилье</v>
          </cell>
          <cell r="K6315" t="str">
            <v>жилье</v>
          </cell>
          <cell r="L6315">
            <v>5.44</v>
          </cell>
          <cell r="M6315">
            <v>387</v>
          </cell>
          <cell r="N6315">
            <v>2484.23</v>
          </cell>
          <cell r="O6315">
            <v>4.6399999999999997</v>
          </cell>
          <cell r="P6315">
            <v>1535</v>
          </cell>
          <cell r="Q6315">
            <v>8404.43</v>
          </cell>
        </row>
        <row r="6316">
          <cell r="A6316" t="str">
            <v>16</v>
          </cell>
          <cell r="B6316" t="str">
            <v>07246</v>
          </cell>
          <cell r="C6316" t="str">
            <v>ООО "КУ ЖФ Северо-Западная"</v>
          </cell>
          <cell r="D6316" t="str">
            <v>Т</v>
          </cell>
          <cell r="E6316" t="str">
            <v>ОАО</v>
          </cell>
          <cell r="F6316" t="str">
            <v>0</v>
          </cell>
          <cell r="H6316" t="str">
            <v>01248</v>
          </cell>
          <cell r="I6316" t="str">
            <v>-Жилой дом</v>
          </cell>
          <cell r="J6316" t="str">
            <v>жилье</v>
          </cell>
          <cell r="K6316" t="str">
            <v>жилье</v>
          </cell>
          <cell r="L6316">
            <v>5.44</v>
          </cell>
          <cell r="M6316">
            <v>465</v>
          </cell>
          <cell r="N6316">
            <v>2984.93</v>
          </cell>
          <cell r="O6316">
            <v>4.6399999999999997</v>
          </cell>
          <cell r="P6316">
            <v>1546</v>
          </cell>
          <cell r="Q6316">
            <v>8464.66</v>
          </cell>
        </row>
        <row r="6317">
          <cell r="A6317" t="str">
            <v>16</v>
          </cell>
          <cell r="B6317" t="str">
            <v>07246</v>
          </cell>
          <cell r="C6317" t="str">
            <v>ООО "КУ ЖФ Северо-Западная"</v>
          </cell>
          <cell r="D6317" t="str">
            <v>Т</v>
          </cell>
          <cell r="E6317" t="str">
            <v>ОАО</v>
          </cell>
          <cell r="F6317" t="str">
            <v>0</v>
          </cell>
          <cell r="H6317" t="str">
            <v>01252</v>
          </cell>
          <cell r="I6317" t="str">
            <v>-Жилой дом</v>
          </cell>
          <cell r="J6317" t="str">
            <v>жилье</v>
          </cell>
          <cell r="K6317" t="str">
            <v>жилье</v>
          </cell>
          <cell r="L6317">
            <v>5.44</v>
          </cell>
          <cell r="M6317">
            <v>74</v>
          </cell>
          <cell r="N6317">
            <v>475.02</v>
          </cell>
          <cell r="O6317">
            <v>4.6399999999999997</v>
          </cell>
          <cell r="P6317">
            <v>92</v>
          </cell>
          <cell r="Q6317">
            <v>503.72</v>
          </cell>
        </row>
        <row r="6318">
          <cell r="A6318" t="str">
            <v>16</v>
          </cell>
          <cell r="B6318" t="str">
            <v>07246</v>
          </cell>
          <cell r="C6318" t="str">
            <v>ООО "КУ ЖФ Северо-Западная"</v>
          </cell>
          <cell r="D6318" t="str">
            <v>Т</v>
          </cell>
          <cell r="E6318" t="str">
            <v>ОАО</v>
          </cell>
          <cell r="F6318" t="str">
            <v>0</v>
          </cell>
          <cell r="H6318" t="str">
            <v>01253</v>
          </cell>
          <cell r="I6318" t="str">
            <v>-Жилой дом</v>
          </cell>
          <cell r="J6318" t="str">
            <v>жилье</v>
          </cell>
          <cell r="K6318" t="str">
            <v>жилье</v>
          </cell>
          <cell r="L6318">
            <v>5.44</v>
          </cell>
          <cell r="M6318">
            <v>53</v>
          </cell>
          <cell r="N6318">
            <v>340.22</v>
          </cell>
          <cell r="O6318">
            <v>4.6399999999999997</v>
          </cell>
          <cell r="P6318">
            <v>63</v>
          </cell>
          <cell r="Q6318">
            <v>344.94</v>
          </cell>
        </row>
        <row r="6319">
          <cell r="A6319" t="str">
            <v>16</v>
          </cell>
          <cell r="B6319" t="str">
            <v>07246</v>
          </cell>
          <cell r="C6319" t="str">
            <v>ООО "КУ ЖФ Северо-Западная"</v>
          </cell>
          <cell r="D6319" t="str">
            <v>Т</v>
          </cell>
          <cell r="E6319" t="str">
            <v>ОАО</v>
          </cell>
          <cell r="F6319" t="str">
            <v>0</v>
          </cell>
          <cell r="H6319" t="str">
            <v>01254</v>
          </cell>
          <cell r="I6319" t="str">
            <v>-Жилой дом</v>
          </cell>
          <cell r="J6319" t="str">
            <v>жилье</v>
          </cell>
          <cell r="K6319" t="str">
            <v>жилье</v>
          </cell>
          <cell r="L6319">
            <v>5.44</v>
          </cell>
          <cell r="M6319">
            <v>106</v>
          </cell>
          <cell r="N6319">
            <v>680.44</v>
          </cell>
          <cell r="O6319">
            <v>4.6399999999999997</v>
          </cell>
          <cell r="P6319">
            <v>145</v>
          </cell>
          <cell r="Q6319">
            <v>793.9</v>
          </cell>
        </row>
        <row r="6320">
          <cell r="A6320" t="str">
            <v>16</v>
          </cell>
          <cell r="B6320" t="str">
            <v>07246</v>
          </cell>
          <cell r="C6320" t="str">
            <v>ООО "КУ ЖФ Северо-Западная"</v>
          </cell>
          <cell r="D6320" t="str">
            <v>Т</v>
          </cell>
          <cell r="E6320" t="str">
            <v>ОАО</v>
          </cell>
          <cell r="F6320" t="str">
            <v>0</v>
          </cell>
          <cell r="H6320" t="str">
            <v>01255</v>
          </cell>
          <cell r="I6320" t="str">
            <v>-Жилой дом</v>
          </cell>
          <cell r="J6320" t="str">
            <v>жилье</v>
          </cell>
          <cell r="K6320" t="str">
            <v>жилье</v>
          </cell>
          <cell r="L6320">
            <v>5.44</v>
          </cell>
          <cell r="M6320">
            <v>126</v>
          </cell>
          <cell r="N6320">
            <v>808.82</v>
          </cell>
          <cell r="O6320">
            <v>4.6399999999999997</v>
          </cell>
          <cell r="P6320">
            <v>171</v>
          </cell>
          <cell r="Q6320">
            <v>936.26</v>
          </cell>
        </row>
        <row r="6321">
          <cell r="A6321" t="str">
            <v>16</v>
          </cell>
          <cell r="B6321" t="str">
            <v>07246</v>
          </cell>
          <cell r="C6321" t="str">
            <v>ООО "КУ ЖФ Северо-Западная"</v>
          </cell>
          <cell r="D6321" t="str">
            <v>Т</v>
          </cell>
          <cell r="E6321" t="str">
            <v>ОАО</v>
          </cell>
          <cell r="F6321" t="str">
            <v>0</v>
          </cell>
          <cell r="H6321" t="str">
            <v>01256</v>
          </cell>
          <cell r="I6321" t="str">
            <v>-Жилой дом</v>
          </cell>
          <cell r="J6321" t="str">
            <v>жилье</v>
          </cell>
          <cell r="K6321" t="str">
            <v>жилье</v>
          </cell>
          <cell r="L6321">
            <v>5.44</v>
          </cell>
          <cell r="M6321">
            <v>104</v>
          </cell>
          <cell r="N6321">
            <v>667.6</v>
          </cell>
          <cell r="O6321">
            <v>4.6399999999999997</v>
          </cell>
          <cell r="P6321">
            <v>148</v>
          </cell>
          <cell r="Q6321">
            <v>810.33</v>
          </cell>
        </row>
        <row r="6322">
          <cell r="A6322" t="str">
            <v>16</v>
          </cell>
          <cell r="B6322" t="str">
            <v>07246</v>
          </cell>
          <cell r="C6322" t="str">
            <v>ООО "КУ ЖФ Северо-Западная"</v>
          </cell>
          <cell r="D6322" t="str">
            <v>Т</v>
          </cell>
          <cell r="E6322" t="str">
            <v>ОАО</v>
          </cell>
          <cell r="F6322" t="str">
            <v>0</v>
          </cell>
          <cell r="H6322" t="str">
            <v>01257</v>
          </cell>
          <cell r="I6322" t="str">
            <v>-Жилой дом</v>
          </cell>
          <cell r="J6322" t="str">
            <v>жилье</v>
          </cell>
          <cell r="K6322" t="str">
            <v>жилье</v>
          </cell>
          <cell r="L6322">
            <v>5.44</v>
          </cell>
          <cell r="M6322">
            <v>113</v>
          </cell>
          <cell r="N6322">
            <v>725.37</v>
          </cell>
          <cell r="O6322">
            <v>4.6399999999999997</v>
          </cell>
          <cell r="P6322">
            <v>163</v>
          </cell>
          <cell r="Q6322">
            <v>892.46</v>
          </cell>
        </row>
        <row r="6323">
          <cell r="A6323" t="str">
            <v>16</v>
          </cell>
          <cell r="B6323" t="str">
            <v>07246</v>
          </cell>
          <cell r="C6323" t="str">
            <v>ООО "КУ ЖФ Северо-Западная"</v>
          </cell>
          <cell r="D6323" t="str">
            <v>Т</v>
          </cell>
          <cell r="E6323" t="str">
            <v>ОАО</v>
          </cell>
          <cell r="F6323" t="str">
            <v>0</v>
          </cell>
          <cell r="H6323" t="str">
            <v>01331</v>
          </cell>
          <cell r="I6323" t="str">
            <v>-Жилой дом</v>
          </cell>
          <cell r="J6323" t="str">
            <v>жилье</v>
          </cell>
          <cell r="K6323" t="str">
            <v>жилье</v>
          </cell>
          <cell r="L6323">
            <v>5.44</v>
          </cell>
          <cell r="M6323">
            <v>1598</v>
          </cell>
          <cell r="N6323">
            <v>10257.879999999999</v>
          </cell>
          <cell r="O6323">
            <v>4.6399999999999997</v>
          </cell>
          <cell r="P6323">
            <v>2684</v>
          </cell>
          <cell r="Q6323">
            <v>14695.44</v>
          </cell>
        </row>
        <row r="6324">
          <cell r="A6324" t="str">
            <v>16</v>
          </cell>
          <cell r="B6324" t="str">
            <v>07246</v>
          </cell>
          <cell r="C6324" t="str">
            <v>ООО "КУ ЖФ Северо-Западная"</v>
          </cell>
          <cell r="D6324" t="str">
            <v>Т</v>
          </cell>
          <cell r="E6324" t="str">
            <v>ОАО</v>
          </cell>
          <cell r="F6324" t="str">
            <v>0</v>
          </cell>
          <cell r="H6324" t="str">
            <v>01333</v>
          </cell>
          <cell r="I6324" t="str">
            <v>-Жилой дом</v>
          </cell>
          <cell r="J6324" t="str">
            <v>жилье</v>
          </cell>
          <cell r="K6324" t="str">
            <v>жилье</v>
          </cell>
          <cell r="L6324">
            <v>5.44</v>
          </cell>
          <cell r="M6324">
            <v>1191</v>
          </cell>
          <cell r="N6324">
            <v>7645.27</v>
          </cell>
          <cell r="O6324">
            <v>4.6399999999999997</v>
          </cell>
          <cell r="P6324">
            <v>1941</v>
          </cell>
          <cell r="Q6324">
            <v>10627.36</v>
          </cell>
        </row>
        <row r="6325">
          <cell r="A6325" t="str">
            <v>16</v>
          </cell>
          <cell r="B6325" t="str">
            <v>07246</v>
          </cell>
          <cell r="C6325" t="str">
            <v>ООО "КУ ЖФ Северо-Западная"</v>
          </cell>
          <cell r="D6325" t="str">
            <v>Т</v>
          </cell>
          <cell r="E6325" t="str">
            <v>ОАО</v>
          </cell>
          <cell r="F6325" t="str">
            <v>0</v>
          </cell>
          <cell r="H6325" t="str">
            <v>01341</v>
          </cell>
          <cell r="I6325" t="str">
            <v>-Жилой дом</v>
          </cell>
          <cell r="J6325" t="str">
            <v>жилье</v>
          </cell>
          <cell r="K6325" t="str">
            <v>жилье</v>
          </cell>
          <cell r="L6325">
            <v>5.44</v>
          </cell>
          <cell r="M6325">
            <v>1425</v>
          </cell>
          <cell r="N6325">
            <v>9147.36</v>
          </cell>
          <cell r="O6325">
            <v>4.6399999999999997</v>
          </cell>
          <cell r="P6325">
            <v>2394</v>
          </cell>
          <cell r="Q6325">
            <v>13107.63</v>
          </cell>
        </row>
        <row r="6326">
          <cell r="A6326" t="str">
            <v>16</v>
          </cell>
          <cell r="B6326" t="str">
            <v>07246</v>
          </cell>
          <cell r="C6326" t="str">
            <v>ООО "КУ ЖФ Северо-Западная"</v>
          </cell>
          <cell r="D6326" t="str">
            <v>Т</v>
          </cell>
          <cell r="E6326" t="str">
            <v>ОАО</v>
          </cell>
          <cell r="F6326" t="str">
            <v>0</v>
          </cell>
          <cell r="H6326" t="str">
            <v>01342</v>
          </cell>
          <cell r="I6326" t="str">
            <v>-Жилой дом</v>
          </cell>
          <cell r="J6326" t="str">
            <v>жилье</v>
          </cell>
          <cell r="K6326" t="str">
            <v>жилье</v>
          </cell>
          <cell r="L6326">
            <v>5.44</v>
          </cell>
          <cell r="M6326">
            <v>773</v>
          </cell>
          <cell r="N6326">
            <v>4962.04</v>
          </cell>
          <cell r="O6326">
            <v>4.6399999999999997</v>
          </cell>
          <cell r="P6326">
            <v>1298</v>
          </cell>
          <cell r="Q6326">
            <v>7106.81</v>
          </cell>
        </row>
        <row r="6327">
          <cell r="A6327" t="str">
            <v>16</v>
          </cell>
          <cell r="B6327" t="str">
            <v>07246</v>
          </cell>
          <cell r="C6327" t="str">
            <v>ООО "КУ ЖФ Северо-Западная"</v>
          </cell>
          <cell r="D6327" t="str">
            <v>Т</v>
          </cell>
          <cell r="E6327" t="str">
            <v>ОАО</v>
          </cell>
          <cell r="F6327" t="str">
            <v>0</v>
          </cell>
          <cell r="H6327" t="str">
            <v>01343</v>
          </cell>
          <cell r="I6327" t="str">
            <v>-Жилой дом</v>
          </cell>
          <cell r="J6327" t="str">
            <v>жилье</v>
          </cell>
          <cell r="K6327" t="str">
            <v>жилье</v>
          </cell>
          <cell r="L6327">
            <v>5.44</v>
          </cell>
          <cell r="M6327">
            <v>124</v>
          </cell>
          <cell r="N6327">
            <v>795.98</v>
          </cell>
          <cell r="O6327">
            <v>4.6399999999999997</v>
          </cell>
          <cell r="P6327">
            <v>171</v>
          </cell>
          <cell r="Q6327">
            <v>936.26</v>
          </cell>
        </row>
        <row r="6328">
          <cell r="A6328" t="str">
            <v>16</v>
          </cell>
          <cell r="B6328" t="str">
            <v>07246</v>
          </cell>
          <cell r="C6328" t="str">
            <v>ООО "КУ ЖФ Северо-Западная"</v>
          </cell>
          <cell r="D6328" t="str">
            <v>Т</v>
          </cell>
          <cell r="E6328" t="str">
            <v>ОАО</v>
          </cell>
          <cell r="F6328" t="str">
            <v>0</v>
          </cell>
          <cell r="H6328" t="str">
            <v>01344</v>
          </cell>
          <cell r="I6328" t="str">
            <v>-Жилой дом</v>
          </cell>
          <cell r="J6328" t="str">
            <v>жилье</v>
          </cell>
          <cell r="K6328" t="str">
            <v>жилье</v>
          </cell>
          <cell r="L6328">
            <v>5.44</v>
          </cell>
          <cell r="M6328">
            <v>152</v>
          </cell>
          <cell r="N6328">
            <v>975.72</v>
          </cell>
          <cell r="O6328">
            <v>4.6399999999999997</v>
          </cell>
          <cell r="P6328">
            <v>218</v>
          </cell>
          <cell r="Q6328">
            <v>1193.5899999999999</v>
          </cell>
        </row>
        <row r="6329">
          <cell r="A6329" t="str">
            <v>16</v>
          </cell>
          <cell r="B6329" t="str">
            <v>07246</v>
          </cell>
          <cell r="C6329" t="str">
            <v>ООО "КУ ЖФ Северо-Западная"</v>
          </cell>
          <cell r="D6329" t="str">
            <v>Т</v>
          </cell>
          <cell r="E6329" t="str">
            <v>ОАО</v>
          </cell>
          <cell r="F6329" t="str">
            <v>0</v>
          </cell>
          <cell r="H6329" t="str">
            <v>01345</v>
          </cell>
          <cell r="I6329" t="str">
            <v>-Жилой дом</v>
          </cell>
          <cell r="J6329" t="str">
            <v>жилье</v>
          </cell>
          <cell r="K6329" t="str">
            <v>жилье</v>
          </cell>
          <cell r="L6329">
            <v>5.44</v>
          </cell>
          <cell r="M6329">
            <v>114</v>
          </cell>
          <cell r="N6329">
            <v>731.79</v>
          </cell>
          <cell r="O6329">
            <v>4.6399999999999997</v>
          </cell>
          <cell r="P6329">
            <v>166</v>
          </cell>
          <cell r="Q6329">
            <v>908.88</v>
          </cell>
        </row>
        <row r="6330">
          <cell r="A6330" t="str">
            <v>16</v>
          </cell>
          <cell r="B6330" t="str">
            <v>07246</v>
          </cell>
          <cell r="C6330" t="str">
            <v>ООО "КУ ЖФ Северо-Западная"</v>
          </cell>
          <cell r="D6330" t="str">
            <v>Т</v>
          </cell>
          <cell r="E6330" t="str">
            <v>ОАО</v>
          </cell>
          <cell r="F6330" t="str">
            <v>0</v>
          </cell>
          <cell r="H6330" t="str">
            <v>01346</v>
          </cell>
          <cell r="I6330" t="str">
            <v>-Жилой дом</v>
          </cell>
          <cell r="J6330" t="str">
            <v>жилье</v>
          </cell>
          <cell r="K6330" t="str">
            <v>жилье</v>
          </cell>
          <cell r="L6330">
            <v>5.44</v>
          </cell>
          <cell r="M6330">
            <v>106</v>
          </cell>
          <cell r="N6330">
            <v>680.44</v>
          </cell>
          <cell r="O6330">
            <v>4.6399999999999997</v>
          </cell>
          <cell r="P6330">
            <v>151</v>
          </cell>
          <cell r="Q6330">
            <v>826.76</v>
          </cell>
        </row>
        <row r="6331">
          <cell r="A6331" t="str">
            <v>16</v>
          </cell>
          <cell r="B6331" t="str">
            <v>07246</v>
          </cell>
          <cell r="C6331" t="str">
            <v>ООО "КУ ЖФ Северо-Западная"</v>
          </cell>
          <cell r="D6331" t="str">
            <v>Т</v>
          </cell>
          <cell r="E6331" t="str">
            <v>ОАО</v>
          </cell>
          <cell r="F6331" t="str">
            <v>0</v>
          </cell>
          <cell r="H6331" t="str">
            <v>01347</v>
          </cell>
          <cell r="I6331" t="str">
            <v>-Жилой дом</v>
          </cell>
          <cell r="J6331" t="str">
            <v>жилье</v>
          </cell>
          <cell r="K6331" t="str">
            <v>жилье</v>
          </cell>
          <cell r="L6331">
            <v>5.44</v>
          </cell>
          <cell r="M6331">
            <v>1455</v>
          </cell>
          <cell r="N6331">
            <v>9339.94</v>
          </cell>
          <cell r="O6331">
            <v>4.6399999999999997</v>
          </cell>
          <cell r="P6331">
            <v>2546</v>
          </cell>
          <cell r="Q6331">
            <v>13939.86</v>
          </cell>
        </row>
        <row r="6332">
          <cell r="A6332" t="str">
            <v>16</v>
          </cell>
          <cell r="B6332" t="str">
            <v>07246</v>
          </cell>
          <cell r="C6332" t="str">
            <v>ООО "КУ ЖФ Северо-Западная"</v>
          </cell>
          <cell r="D6332" t="str">
            <v>Т</v>
          </cell>
          <cell r="E6332" t="str">
            <v>ОАО</v>
          </cell>
          <cell r="F6332" t="str">
            <v>0</v>
          </cell>
          <cell r="H6332" t="str">
            <v>01348</v>
          </cell>
          <cell r="I6332" t="str">
            <v>-Жилой дом</v>
          </cell>
          <cell r="J6332" t="str">
            <v>жилье</v>
          </cell>
          <cell r="K6332" t="str">
            <v>жилье</v>
          </cell>
          <cell r="L6332">
            <v>5.44</v>
          </cell>
          <cell r="M6332">
            <v>72</v>
          </cell>
          <cell r="N6332">
            <v>462.18</v>
          </cell>
          <cell r="O6332">
            <v>4.6399999999999997</v>
          </cell>
          <cell r="P6332">
            <v>98</v>
          </cell>
          <cell r="Q6332">
            <v>536.57000000000005</v>
          </cell>
        </row>
        <row r="6333">
          <cell r="A6333" t="str">
            <v>16</v>
          </cell>
          <cell r="B6333" t="str">
            <v>07246</v>
          </cell>
          <cell r="C6333" t="str">
            <v>ООО "КУ ЖФ Северо-Западная"</v>
          </cell>
          <cell r="D6333" t="str">
            <v>Т</v>
          </cell>
          <cell r="E6333" t="str">
            <v>ОАО</v>
          </cell>
          <cell r="F6333" t="str">
            <v>0</v>
          </cell>
          <cell r="H6333" t="str">
            <v>01349</v>
          </cell>
          <cell r="I6333" t="str">
            <v>-Жилой дом</v>
          </cell>
          <cell r="J6333" t="str">
            <v>жилье</v>
          </cell>
          <cell r="K6333" t="str">
            <v>жилье</v>
          </cell>
          <cell r="L6333">
            <v>5.44</v>
          </cell>
          <cell r="M6333">
            <v>115</v>
          </cell>
          <cell r="N6333">
            <v>738.21</v>
          </cell>
          <cell r="O6333">
            <v>4.6399999999999997</v>
          </cell>
          <cell r="P6333">
            <v>156</v>
          </cell>
          <cell r="Q6333">
            <v>854.13</v>
          </cell>
        </row>
        <row r="6334">
          <cell r="A6334" t="str">
            <v>16</v>
          </cell>
          <cell r="B6334" t="str">
            <v>07246</v>
          </cell>
          <cell r="C6334" t="str">
            <v>ООО "КУ ЖФ Северо-Западная"</v>
          </cell>
          <cell r="D6334" t="str">
            <v>Т</v>
          </cell>
          <cell r="E6334" t="str">
            <v>ОАО</v>
          </cell>
          <cell r="F6334" t="str">
            <v>0</v>
          </cell>
          <cell r="H6334" t="str">
            <v>01350</v>
          </cell>
          <cell r="I6334" t="str">
            <v>-Жилой дом</v>
          </cell>
          <cell r="J6334" t="str">
            <v>жилье</v>
          </cell>
          <cell r="K6334" t="str">
            <v>жилье</v>
          </cell>
          <cell r="L6334">
            <v>5.44</v>
          </cell>
          <cell r="M6334">
            <v>122</v>
          </cell>
          <cell r="N6334">
            <v>783.14</v>
          </cell>
          <cell r="O6334">
            <v>4.6399999999999997</v>
          </cell>
          <cell r="P6334">
            <v>161</v>
          </cell>
          <cell r="Q6334">
            <v>881.51</v>
          </cell>
        </row>
        <row r="6335">
          <cell r="A6335" t="str">
            <v>16</v>
          </cell>
          <cell r="B6335" t="str">
            <v>07246</v>
          </cell>
          <cell r="C6335" t="str">
            <v>ООО "КУ ЖФ Северо-Западная"</v>
          </cell>
          <cell r="D6335" t="str">
            <v>Т</v>
          </cell>
          <cell r="E6335" t="str">
            <v>ОАО</v>
          </cell>
          <cell r="F6335" t="str">
            <v>0</v>
          </cell>
          <cell r="H6335" t="str">
            <v>01351</v>
          </cell>
          <cell r="I6335" t="str">
            <v>-Жилой дом</v>
          </cell>
          <cell r="J6335" t="str">
            <v>жилье</v>
          </cell>
          <cell r="K6335" t="str">
            <v>жилье</v>
          </cell>
          <cell r="L6335">
            <v>5.44</v>
          </cell>
          <cell r="M6335">
            <v>110</v>
          </cell>
          <cell r="N6335">
            <v>706.11</v>
          </cell>
          <cell r="O6335">
            <v>4.6399999999999997</v>
          </cell>
          <cell r="P6335">
            <v>157</v>
          </cell>
          <cell r="Q6335">
            <v>859.61</v>
          </cell>
        </row>
        <row r="6336">
          <cell r="A6336" t="str">
            <v>16</v>
          </cell>
          <cell r="B6336" t="str">
            <v>07246</v>
          </cell>
          <cell r="C6336" t="str">
            <v>ООО "КУ ЖФ Северо-Западная"</v>
          </cell>
          <cell r="D6336" t="str">
            <v>Т</v>
          </cell>
          <cell r="E6336" t="str">
            <v>ОАО</v>
          </cell>
          <cell r="F6336" t="str">
            <v>0</v>
          </cell>
          <cell r="H6336" t="str">
            <v>01352</v>
          </cell>
          <cell r="I6336" t="str">
            <v>-Жилой дом</v>
          </cell>
          <cell r="J6336" t="str">
            <v>жилье</v>
          </cell>
          <cell r="K6336" t="str">
            <v>жилье</v>
          </cell>
          <cell r="L6336">
            <v>5.44</v>
          </cell>
          <cell r="M6336">
            <v>49</v>
          </cell>
          <cell r="N6336">
            <v>314.54000000000002</v>
          </cell>
          <cell r="O6336">
            <v>4.6399999999999997</v>
          </cell>
          <cell r="P6336">
            <v>67</v>
          </cell>
          <cell r="Q6336">
            <v>366.84</v>
          </cell>
        </row>
        <row r="6337">
          <cell r="A6337" t="str">
            <v>16</v>
          </cell>
          <cell r="B6337" t="str">
            <v>07246</v>
          </cell>
          <cell r="C6337" t="str">
            <v>ООО "КУ ЖФ Северо-Западная"</v>
          </cell>
          <cell r="D6337" t="str">
            <v>Т</v>
          </cell>
          <cell r="E6337" t="str">
            <v>ОАО</v>
          </cell>
          <cell r="F6337" t="str">
            <v>0</v>
          </cell>
          <cell r="H6337" t="str">
            <v>01353</v>
          </cell>
          <cell r="I6337" t="str">
            <v>-Жилой дом</v>
          </cell>
          <cell r="J6337" t="str">
            <v>жилье</v>
          </cell>
          <cell r="K6337" t="str">
            <v>жилье</v>
          </cell>
          <cell r="L6337">
            <v>0</v>
          </cell>
          <cell r="M6337">
            <v>0</v>
          </cell>
          <cell r="N6337">
            <v>0</v>
          </cell>
          <cell r="O6337">
            <v>4.6399999999999997</v>
          </cell>
          <cell r="P6337">
            <v>520</v>
          </cell>
          <cell r="Q6337">
            <v>2847.1</v>
          </cell>
        </row>
        <row r="6338">
          <cell r="A6338" t="str">
            <v>16</v>
          </cell>
          <cell r="B6338" t="str">
            <v>07246</v>
          </cell>
          <cell r="C6338" t="str">
            <v>ООО "КУ ЖФ Северо-Западная"</v>
          </cell>
          <cell r="D6338" t="str">
            <v>Т</v>
          </cell>
          <cell r="E6338" t="str">
            <v>ОАО</v>
          </cell>
          <cell r="F6338" t="str">
            <v>0</v>
          </cell>
          <cell r="H6338" t="str">
            <v>01354</v>
          </cell>
          <cell r="I6338" t="str">
            <v>-Жилой дом</v>
          </cell>
          <cell r="J6338" t="str">
            <v>жилье</v>
          </cell>
          <cell r="K6338" t="str">
            <v>жилье</v>
          </cell>
          <cell r="L6338">
            <v>5.44</v>
          </cell>
          <cell r="M6338">
            <v>106</v>
          </cell>
          <cell r="N6338">
            <v>680.44</v>
          </cell>
          <cell r="O6338">
            <v>4.6399999999999997</v>
          </cell>
          <cell r="P6338">
            <v>140</v>
          </cell>
          <cell r="Q6338">
            <v>766.53</v>
          </cell>
        </row>
        <row r="6339">
          <cell r="A6339" t="str">
            <v>16</v>
          </cell>
          <cell r="B6339" t="str">
            <v>07246</v>
          </cell>
          <cell r="C6339" t="str">
            <v>ООО "КУ ЖФ Северо-Западная"</v>
          </cell>
          <cell r="D6339" t="str">
            <v>Т</v>
          </cell>
          <cell r="E6339" t="str">
            <v>ОАО</v>
          </cell>
          <cell r="F6339" t="str">
            <v>0</v>
          </cell>
          <cell r="H6339" t="str">
            <v>01355</v>
          </cell>
          <cell r="I6339" t="str">
            <v>-Жилой дом</v>
          </cell>
          <cell r="J6339" t="str">
            <v>жилье</v>
          </cell>
          <cell r="K6339" t="str">
            <v>жилье</v>
          </cell>
          <cell r="L6339">
            <v>5.44</v>
          </cell>
          <cell r="M6339">
            <v>186</v>
          </cell>
          <cell r="N6339">
            <v>1193.97</v>
          </cell>
          <cell r="O6339">
            <v>4.6399999999999997</v>
          </cell>
          <cell r="P6339">
            <v>271</v>
          </cell>
          <cell r="Q6339">
            <v>1483.78</v>
          </cell>
        </row>
        <row r="6340">
          <cell r="A6340" t="str">
            <v>16</v>
          </cell>
          <cell r="B6340" t="str">
            <v>07246</v>
          </cell>
          <cell r="C6340" t="str">
            <v>ООО "КУ ЖФ Северо-Западная"</v>
          </cell>
          <cell r="D6340" t="str">
            <v>Т</v>
          </cell>
          <cell r="E6340" t="str">
            <v>ОАО</v>
          </cell>
          <cell r="F6340" t="str">
            <v>0</v>
          </cell>
          <cell r="H6340" t="str">
            <v>01356</v>
          </cell>
          <cell r="I6340" t="str">
            <v>-Жилой дом</v>
          </cell>
          <cell r="J6340" t="str">
            <v>жилье</v>
          </cell>
          <cell r="K6340" t="str">
            <v>жилье</v>
          </cell>
          <cell r="L6340">
            <v>5.44</v>
          </cell>
          <cell r="M6340">
            <v>53</v>
          </cell>
          <cell r="N6340">
            <v>340.22</v>
          </cell>
          <cell r="O6340">
            <v>4.6399999999999997</v>
          </cell>
          <cell r="P6340">
            <v>76</v>
          </cell>
          <cell r="Q6340">
            <v>416.12</v>
          </cell>
        </row>
        <row r="6341">
          <cell r="A6341" t="str">
            <v>16</v>
          </cell>
          <cell r="B6341" t="str">
            <v>07246</v>
          </cell>
          <cell r="C6341" t="str">
            <v>ООО "КУ ЖФ Северо-Западная"</v>
          </cell>
          <cell r="D6341" t="str">
            <v>Т</v>
          </cell>
          <cell r="E6341" t="str">
            <v>ОАО</v>
          </cell>
          <cell r="F6341" t="str">
            <v>0</v>
          </cell>
          <cell r="H6341" t="str">
            <v>01357</v>
          </cell>
          <cell r="I6341" t="str">
            <v>-Жилой дом</v>
          </cell>
          <cell r="J6341" t="str">
            <v>жилье</v>
          </cell>
          <cell r="K6341" t="str">
            <v>жилье</v>
          </cell>
          <cell r="L6341">
            <v>5.44</v>
          </cell>
          <cell r="M6341">
            <v>3788</v>
          </cell>
          <cell r="N6341">
            <v>24315.93</v>
          </cell>
          <cell r="O6341">
            <v>4.6399999999999997</v>
          </cell>
          <cell r="P6341">
            <v>5797</v>
          </cell>
          <cell r="Q6341">
            <v>31739.73</v>
          </cell>
        </row>
        <row r="6342">
          <cell r="A6342" t="str">
            <v>16</v>
          </cell>
          <cell r="B6342" t="str">
            <v>07246</v>
          </cell>
          <cell r="C6342" t="str">
            <v>ООО "КУ ЖФ Северо-Западная"</v>
          </cell>
          <cell r="D6342" t="str">
            <v>Т</v>
          </cell>
          <cell r="E6342" t="str">
            <v>ОАО</v>
          </cell>
          <cell r="F6342" t="str">
            <v>0</v>
          </cell>
          <cell r="H6342" t="str">
            <v>01358</v>
          </cell>
          <cell r="I6342" t="str">
            <v>-Жилой дом</v>
          </cell>
          <cell r="J6342" t="str">
            <v>жилье</v>
          </cell>
          <cell r="K6342" t="str">
            <v>жилье</v>
          </cell>
          <cell r="L6342">
            <v>5.44</v>
          </cell>
          <cell r="M6342">
            <v>114</v>
          </cell>
          <cell r="N6342">
            <v>731.79</v>
          </cell>
          <cell r="O6342">
            <v>4.6399999999999997</v>
          </cell>
          <cell r="P6342">
            <v>166</v>
          </cell>
          <cell r="Q6342">
            <v>908.88</v>
          </cell>
        </row>
        <row r="6343">
          <cell r="A6343" t="str">
            <v>16</v>
          </cell>
          <cell r="B6343" t="str">
            <v>07246</v>
          </cell>
          <cell r="C6343" t="str">
            <v>ООО "КУ ЖФ Северо-Западная"</v>
          </cell>
          <cell r="D6343" t="str">
            <v>Т</v>
          </cell>
          <cell r="E6343" t="str">
            <v>ОАО</v>
          </cell>
          <cell r="F6343" t="str">
            <v>0</v>
          </cell>
          <cell r="H6343" t="str">
            <v>01372</v>
          </cell>
          <cell r="I6343" t="str">
            <v>-Жилой дом</v>
          </cell>
          <cell r="J6343" t="str">
            <v>жилье</v>
          </cell>
          <cell r="K6343" t="str">
            <v>жилье</v>
          </cell>
          <cell r="L6343">
            <v>5.44</v>
          </cell>
          <cell r="M6343">
            <v>1208</v>
          </cell>
          <cell r="N6343">
            <v>7754.39</v>
          </cell>
          <cell r="O6343">
            <v>4.6399999999999997</v>
          </cell>
          <cell r="P6343">
            <v>2029</v>
          </cell>
          <cell r="Q6343">
            <v>11109.18</v>
          </cell>
        </row>
        <row r="6344">
          <cell r="A6344" t="str">
            <v>16</v>
          </cell>
          <cell r="B6344" t="str">
            <v>07246</v>
          </cell>
          <cell r="C6344" t="str">
            <v>ООО "КУ ЖФ Северо-Западная"</v>
          </cell>
          <cell r="D6344" t="str">
            <v>Т</v>
          </cell>
          <cell r="E6344" t="str">
            <v>ОАО</v>
          </cell>
          <cell r="F6344" t="str">
            <v>0</v>
          </cell>
          <cell r="H6344" t="str">
            <v>01373</v>
          </cell>
          <cell r="I6344" t="str">
            <v>-Жилой дом</v>
          </cell>
          <cell r="J6344" t="str">
            <v>жилье</v>
          </cell>
          <cell r="K6344" t="str">
            <v>жилье</v>
          </cell>
          <cell r="L6344">
            <v>5.44</v>
          </cell>
          <cell r="M6344">
            <v>1830</v>
          </cell>
          <cell r="N6344">
            <v>11747.14</v>
          </cell>
          <cell r="O6344">
            <v>4.6399999999999997</v>
          </cell>
          <cell r="P6344">
            <v>3074</v>
          </cell>
          <cell r="Q6344">
            <v>16830.759999999998</v>
          </cell>
        </row>
        <row r="6345">
          <cell r="A6345" t="str">
            <v>16</v>
          </cell>
          <cell r="B6345" t="str">
            <v>07246</v>
          </cell>
          <cell r="C6345" t="str">
            <v>ООО "КУ ЖФ Северо-Западная"</v>
          </cell>
          <cell r="D6345" t="str">
            <v>Т</v>
          </cell>
          <cell r="E6345" t="str">
            <v>ОАО</v>
          </cell>
          <cell r="F6345" t="str">
            <v>0</v>
          </cell>
          <cell r="H6345" t="str">
            <v>01374</v>
          </cell>
          <cell r="I6345" t="str">
            <v>-Жилой дом</v>
          </cell>
          <cell r="J6345" t="str">
            <v>жилье</v>
          </cell>
          <cell r="K6345" t="str">
            <v>жилье</v>
          </cell>
          <cell r="L6345">
            <v>5.44</v>
          </cell>
          <cell r="M6345">
            <v>1899</v>
          </cell>
          <cell r="N6345">
            <v>12190.06</v>
          </cell>
          <cell r="O6345">
            <v>4.6399999999999997</v>
          </cell>
          <cell r="P6345">
            <v>2955</v>
          </cell>
          <cell r="Q6345">
            <v>16179.22</v>
          </cell>
        </row>
        <row r="6346">
          <cell r="A6346" t="str">
            <v>16</v>
          </cell>
          <cell r="B6346" t="str">
            <v>07246</v>
          </cell>
          <cell r="C6346" t="str">
            <v>ООО "КУ ЖФ Северо-Западная"</v>
          </cell>
          <cell r="D6346" t="str">
            <v>Т</v>
          </cell>
          <cell r="E6346" t="str">
            <v>ОАО</v>
          </cell>
          <cell r="F6346" t="str">
            <v>0</v>
          </cell>
          <cell r="H6346" t="str">
            <v>01376</v>
          </cell>
          <cell r="I6346" t="str">
            <v>-Жилой дом</v>
          </cell>
          <cell r="J6346" t="str">
            <v>жилье</v>
          </cell>
          <cell r="K6346" t="str">
            <v>жилье</v>
          </cell>
          <cell r="L6346">
            <v>5.44</v>
          </cell>
          <cell r="M6346">
            <v>1772</v>
          </cell>
          <cell r="N6346">
            <v>11374.82</v>
          </cell>
          <cell r="O6346">
            <v>4.6399999999999997</v>
          </cell>
          <cell r="P6346">
            <v>2807</v>
          </cell>
          <cell r="Q6346">
            <v>15368.89</v>
          </cell>
        </row>
        <row r="6347">
          <cell r="A6347" t="str">
            <v>16</v>
          </cell>
          <cell r="B6347" t="str">
            <v>07246</v>
          </cell>
          <cell r="C6347" t="str">
            <v>ООО "КУ ЖФ Северо-Западная"</v>
          </cell>
          <cell r="D6347" t="str">
            <v>Т</v>
          </cell>
          <cell r="E6347" t="str">
            <v>ОАО</v>
          </cell>
          <cell r="F6347" t="str">
            <v>0</v>
          </cell>
          <cell r="H6347" t="str">
            <v>01381</v>
          </cell>
          <cell r="I6347" t="str">
            <v>-Жилой дом</v>
          </cell>
          <cell r="J6347" t="str">
            <v>жилье</v>
          </cell>
          <cell r="K6347" t="str">
            <v>жилье</v>
          </cell>
          <cell r="L6347">
            <v>5.44</v>
          </cell>
          <cell r="M6347">
            <v>1695</v>
          </cell>
          <cell r="N6347">
            <v>10880.54</v>
          </cell>
          <cell r="O6347">
            <v>4.6399999999999997</v>
          </cell>
          <cell r="P6347">
            <v>2848</v>
          </cell>
          <cell r="Q6347">
            <v>15593.37</v>
          </cell>
        </row>
        <row r="6348">
          <cell r="A6348" t="str">
            <v>16</v>
          </cell>
          <cell r="B6348" t="str">
            <v>07246</v>
          </cell>
          <cell r="C6348" t="str">
            <v>ООО "КУ ЖФ Северо-Западная"</v>
          </cell>
          <cell r="D6348" t="str">
            <v>Т</v>
          </cell>
          <cell r="E6348" t="str">
            <v>ОАО</v>
          </cell>
          <cell r="F6348" t="str">
            <v>0</v>
          </cell>
          <cell r="H6348" t="str">
            <v>01383</v>
          </cell>
          <cell r="I6348" t="str">
            <v>-Жилой дом</v>
          </cell>
          <cell r="J6348" t="str">
            <v>жилье</v>
          </cell>
          <cell r="K6348" t="str">
            <v>жилье</v>
          </cell>
          <cell r="L6348">
            <v>5.44</v>
          </cell>
          <cell r="M6348">
            <v>2828</v>
          </cell>
          <cell r="N6348">
            <v>18153.5</v>
          </cell>
          <cell r="O6348">
            <v>4.6399999999999997</v>
          </cell>
          <cell r="P6348">
            <v>4750</v>
          </cell>
          <cell r="Q6348">
            <v>26007.200000000001</v>
          </cell>
        </row>
        <row r="6349">
          <cell r="A6349" t="str">
            <v>16</v>
          </cell>
          <cell r="B6349" t="str">
            <v>07246</v>
          </cell>
          <cell r="C6349" t="str">
            <v>ООО "КУ ЖФ Северо-Западная"</v>
          </cell>
          <cell r="D6349" t="str">
            <v>Т</v>
          </cell>
          <cell r="E6349" t="str">
            <v>ОАО</v>
          </cell>
          <cell r="F6349" t="str">
            <v>0</v>
          </cell>
          <cell r="H6349" t="str">
            <v>01385</v>
          </cell>
          <cell r="I6349" t="str">
            <v>-Жилой дом</v>
          </cell>
          <cell r="J6349" t="str">
            <v>жилье</v>
          </cell>
          <cell r="K6349" t="str">
            <v>жилье</v>
          </cell>
          <cell r="L6349">
            <v>5.44</v>
          </cell>
          <cell r="M6349">
            <v>1380</v>
          </cell>
          <cell r="N6349">
            <v>8858.5</v>
          </cell>
          <cell r="O6349">
            <v>4.6399999999999997</v>
          </cell>
          <cell r="P6349">
            <v>2318</v>
          </cell>
          <cell r="Q6349">
            <v>12691.51</v>
          </cell>
        </row>
        <row r="6350">
          <cell r="A6350" t="str">
            <v>16</v>
          </cell>
          <cell r="B6350" t="str">
            <v>07246</v>
          </cell>
          <cell r="C6350" t="str">
            <v>ООО "КУ ЖФ Северо-Западная"</v>
          </cell>
          <cell r="D6350" t="str">
            <v>Т</v>
          </cell>
          <cell r="E6350" t="str">
            <v>ОАО</v>
          </cell>
          <cell r="F6350" t="str">
            <v>0</v>
          </cell>
          <cell r="H6350" t="str">
            <v>01386</v>
          </cell>
          <cell r="I6350" t="str">
            <v>-Жилой дом</v>
          </cell>
          <cell r="J6350" t="str">
            <v>жилье</v>
          </cell>
          <cell r="K6350" t="str">
            <v>жилье</v>
          </cell>
          <cell r="L6350">
            <v>5.44</v>
          </cell>
          <cell r="M6350">
            <v>1125</v>
          </cell>
          <cell r="N6350">
            <v>7221.6</v>
          </cell>
          <cell r="O6350">
            <v>4.6399999999999997</v>
          </cell>
          <cell r="P6350">
            <v>1890</v>
          </cell>
          <cell r="Q6350">
            <v>10348.129999999999</v>
          </cell>
        </row>
        <row r="6351">
          <cell r="A6351" t="str">
            <v>16</v>
          </cell>
          <cell r="B6351" t="str">
            <v>07246</v>
          </cell>
          <cell r="C6351" t="str">
            <v>ООО "КУ ЖФ Северо-Западная"</v>
          </cell>
          <cell r="D6351" t="str">
            <v>Т</v>
          </cell>
          <cell r="E6351" t="str">
            <v>ОАО</v>
          </cell>
          <cell r="F6351" t="str">
            <v>0</v>
          </cell>
          <cell r="H6351" t="str">
            <v>01400</v>
          </cell>
          <cell r="I6351" t="str">
            <v>-Жилой дом</v>
          </cell>
          <cell r="J6351" t="str">
            <v>жилье</v>
          </cell>
          <cell r="K6351" t="str">
            <v>жилье</v>
          </cell>
          <cell r="L6351">
            <v>5.44</v>
          </cell>
          <cell r="M6351">
            <v>1202</v>
          </cell>
          <cell r="N6351">
            <v>7715.88</v>
          </cell>
          <cell r="O6351">
            <v>4.6399999999999997</v>
          </cell>
          <cell r="P6351">
            <v>2503</v>
          </cell>
          <cell r="Q6351">
            <v>13704.43</v>
          </cell>
        </row>
        <row r="6352">
          <cell r="A6352" t="str">
            <v>16</v>
          </cell>
          <cell r="B6352" t="str">
            <v>07246</v>
          </cell>
          <cell r="C6352" t="str">
            <v>ООО "КУ ЖФ Северо-Западная"</v>
          </cell>
          <cell r="D6352" t="str">
            <v>Т</v>
          </cell>
          <cell r="E6352" t="str">
            <v>ОАО</v>
          </cell>
          <cell r="F6352" t="str">
            <v>0</v>
          </cell>
          <cell r="H6352" t="str">
            <v>01425</v>
          </cell>
          <cell r="I6352" t="str">
            <v>-Жилой дом</v>
          </cell>
          <cell r="J6352" t="str">
            <v>жилье</v>
          </cell>
          <cell r="K6352" t="str">
            <v>жилье</v>
          </cell>
          <cell r="L6352">
            <v>5.44</v>
          </cell>
          <cell r="M6352">
            <v>2798</v>
          </cell>
          <cell r="N6352">
            <v>17960.919999999998</v>
          </cell>
          <cell r="O6352">
            <v>4.6399999999999997</v>
          </cell>
          <cell r="P6352">
            <v>4700</v>
          </cell>
          <cell r="Q6352">
            <v>25733.439999999999</v>
          </cell>
        </row>
        <row r="6353">
          <cell r="A6353" t="str">
            <v>16</v>
          </cell>
          <cell r="B6353" t="str">
            <v>07246</v>
          </cell>
          <cell r="C6353" t="str">
            <v>ООО "КУ ЖФ Северо-Западная"</v>
          </cell>
          <cell r="D6353" t="str">
            <v>Т</v>
          </cell>
          <cell r="E6353" t="str">
            <v>ОАО</v>
          </cell>
          <cell r="F6353" t="str">
            <v>0</v>
          </cell>
          <cell r="H6353" t="str">
            <v>01427</v>
          </cell>
          <cell r="I6353" t="str">
            <v>-Общежитие</v>
          </cell>
          <cell r="J6353" t="str">
            <v>жилье</v>
          </cell>
          <cell r="K6353" t="str">
            <v>жилье</v>
          </cell>
          <cell r="L6353">
            <v>5.44</v>
          </cell>
          <cell r="M6353">
            <v>1178</v>
          </cell>
          <cell r="N6353">
            <v>7561.82</v>
          </cell>
          <cell r="O6353">
            <v>4.6399999999999997</v>
          </cell>
          <cell r="P6353">
            <v>1978</v>
          </cell>
          <cell r="Q6353">
            <v>10829.95</v>
          </cell>
        </row>
        <row r="6354">
          <cell r="A6354" t="str">
            <v>16</v>
          </cell>
          <cell r="B6354" t="str">
            <v>07246</v>
          </cell>
          <cell r="C6354" t="str">
            <v>ООО "КУ ЖФ Северо-Западная"</v>
          </cell>
          <cell r="D6354" t="str">
            <v>Т</v>
          </cell>
          <cell r="E6354" t="str">
            <v>ОАО</v>
          </cell>
          <cell r="F6354" t="str">
            <v>0</v>
          </cell>
          <cell r="H6354" t="str">
            <v>01430</v>
          </cell>
          <cell r="I6354" t="str">
            <v>-Жилой дом</v>
          </cell>
          <cell r="J6354" t="str">
            <v>жилье</v>
          </cell>
          <cell r="K6354" t="str">
            <v>жилье</v>
          </cell>
          <cell r="L6354">
            <v>5.44</v>
          </cell>
          <cell r="M6354">
            <v>1493</v>
          </cell>
          <cell r="N6354">
            <v>9583.8700000000008</v>
          </cell>
          <cell r="O6354">
            <v>4.6399999999999997</v>
          </cell>
          <cell r="P6354">
            <v>2507</v>
          </cell>
          <cell r="Q6354">
            <v>13726.33</v>
          </cell>
        </row>
        <row r="6355">
          <cell r="A6355" t="str">
            <v>16</v>
          </cell>
          <cell r="B6355" t="str">
            <v>07246</v>
          </cell>
          <cell r="C6355" t="str">
            <v>ООО "КУ ЖФ Северо-Западная"</v>
          </cell>
          <cell r="D6355" t="str">
            <v>Т</v>
          </cell>
          <cell r="E6355" t="str">
            <v>ОАО</v>
          </cell>
          <cell r="F6355" t="str">
            <v>0</v>
          </cell>
          <cell r="H6355" t="str">
            <v>01433</v>
          </cell>
          <cell r="I6355" t="str">
            <v>-Жилой дом</v>
          </cell>
          <cell r="J6355" t="str">
            <v>жилье</v>
          </cell>
          <cell r="K6355" t="str">
            <v>жилье</v>
          </cell>
          <cell r="L6355">
            <v>5.44</v>
          </cell>
          <cell r="M6355">
            <v>1583</v>
          </cell>
          <cell r="N6355">
            <v>10161.59</v>
          </cell>
          <cell r="O6355">
            <v>4.6399999999999997</v>
          </cell>
          <cell r="P6355">
            <v>2659</v>
          </cell>
          <cell r="Q6355">
            <v>14558.56</v>
          </cell>
        </row>
        <row r="6356">
          <cell r="A6356" t="str">
            <v>16</v>
          </cell>
          <cell r="B6356" t="str">
            <v>07246</v>
          </cell>
          <cell r="C6356" t="str">
            <v>ООО "КУ ЖФ Северо-Западная"</v>
          </cell>
          <cell r="D6356" t="str">
            <v>Т</v>
          </cell>
          <cell r="E6356" t="str">
            <v>ОАО</v>
          </cell>
          <cell r="F6356" t="str">
            <v>0</v>
          </cell>
          <cell r="H6356" t="str">
            <v>01434</v>
          </cell>
          <cell r="I6356" t="str">
            <v>-Жилой дом</v>
          </cell>
          <cell r="J6356" t="str">
            <v>жилье</v>
          </cell>
          <cell r="K6356" t="str">
            <v>жилье</v>
          </cell>
          <cell r="L6356">
            <v>5.44</v>
          </cell>
          <cell r="M6356">
            <v>2010</v>
          </cell>
          <cell r="N6356">
            <v>12902.59</v>
          </cell>
          <cell r="O6356">
            <v>4.6399999999999997</v>
          </cell>
          <cell r="P6356">
            <v>3377</v>
          </cell>
          <cell r="Q6356">
            <v>18489.75</v>
          </cell>
        </row>
        <row r="6357">
          <cell r="A6357" t="str">
            <v>16</v>
          </cell>
          <cell r="B6357" t="str">
            <v>07246</v>
          </cell>
          <cell r="C6357" t="str">
            <v>ООО "КУ ЖФ Северо-Западная"</v>
          </cell>
          <cell r="D6357" t="str">
            <v>Т</v>
          </cell>
          <cell r="E6357" t="str">
            <v>ОАО</v>
          </cell>
          <cell r="F6357" t="str">
            <v>0</v>
          </cell>
          <cell r="H6357" t="str">
            <v>01435</v>
          </cell>
          <cell r="I6357" t="str">
            <v>-Жилой дом</v>
          </cell>
          <cell r="J6357" t="str">
            <v>жилье</v>
          </cell>
          <cell r="K6357" t="str">
            <v>жилье</v>
          </cell>
          <cell r="L6357">
            <v>5.44</v>
          </cell>
          <cell r="M6357">
            <v>1365</v>
          </cell>
          <cell r="N6357">
            <v>8762.2099999999991</v>
          </cell>
          <cell r="O6357">
            <v>4.6399999999999997</v>
          </cell>
          <cell r="P6357">
            <v>2293</v>
          </cell>
          <cell r="Q6357">
            <v>12554.63</v>
          </cell>
        </row>
        <row r="6358">
          <cell r="A6358" t="str">
            <v>16</v>
          </cell>
          <cell r="B6358" t="str">
            <v>07246</v>
          </cell>
          <cell r="C6358" t="str">
            <v>ООО "КУ ЖФ Северо-Западная"</v>
          </cell>
          <cell r="D6358" t="str">
            <v>Т</v>
          </cell>
          <cell r="E6358" t="str">
            <v>ОАО</v>
          </cell>
          <cell r="F6358" t="str">
            <v>0</v>
          </cell>
          <cell r="H6358" t="str">
            <v>01448</v>
          </cell>
          <cell r="I6358" t="str">
            <v>-Жилой дом</v>
          </cell>
          <cell r="J6358" t="str">
            <v>жилье</v>
          </cell>
          <cell r="K6358" t="str">
            <v>жилье</v>
          </cell>
          <cell r="L6358">
            <v>5.44</v>
          </cell>
          <cell r="M6358">
            <v>5438</v>
          </cell>
          <cell r="N6358">
            <v>34907.61</v>
          </cell>
          <cell r="O6358">
            <v>4.6399999999999997</v>
          </cell>
          <cell r="P6358">
            <v>9135</v>
          </cell>
          <cell r="Q6358">
            <v>50015.95</v>
          </cell>
        </row>
        <row r="6359">
          <cell r="A6359" t="str">
            <v>16</v>
          </cell>
          <cell r="B6359" t="str">
            <v>07246</v>
          </cell>
          <cell r="C6359" t="str">
            <v>ООО "КУ ЖФ Северо-Западная"</v>
          </cell>
          <cell r="D6359" t="str">
            <v>Т</v>
          </cell>
          <cell r="E6359" t="str">
            <v>ОАО</v>
          </cell>
          <cell r="F6359" t="str">
            <v>0</v>
          </cell>
          <cell r="H6359" t="str">
            <v>01472</v>
          </cell>
          <cell r="I6359" t="str">
            <v>-Жилой дом</v>
          </cell>
          <cell r="J6359" t="str">
            <v>жилье</v>
          </cell>
          <cell r="K6359" t="str">
            <v>жилье</v>
          </cell>
          <cell r="L6359">
            <v>5.44</v>
          </cell>
          <cell r="M6359">
            <v>236</v>
          </cell>
          <cell r="N6359">
            <v>1514.93</v>
          </cell>
          <cell r="O6359">
            <v>4.6399999999999997</v>
          </cell>
          <cell r="P6359">
            <v>394</v>
          </cell>
          <cell r="Q6359">
            <v>2157.23</v>
          </cell>
        </row>
        <row r="6360">
          <cell r="A6360" t="str">
            <v>16</v>
          </cell>
          <cell r="B6360" t="str">
            <v>07246</v>
          </cell>
          <cell r="C6360" t="str">
            <v>ООО "КУ ЖФ Северо-Западная"</v>
          </cell>
          <cell r="D6360" t="str">
            <v>Т</v>
          </cell>
          <cell r="E6360" t="str">
            <v>ОАО</v>
          </cell>
          <cell r="F6360" t="str">
            <v>0</v>
          </cell>
          <cell r="H6360" t="str">
            <v>01475</v>
          </cell>
          <cell r="I6360" t="str">
            <v>-Жилой дом</v>
          </cell>
          <cell r="J6360" t="str">
            <v>жилье</v>
          </cell>
          <cell r="K6360" t="str">
            <v>жилье</v>
          </cell>
          <cell r="L6360">
            <v>0</v>
          </cell>
          <cell r="M6360">
            <v>0</v>
          </cell>
          <cell r="N6360">
            <v>0</v>
          </cell>
          <cell r="O6360">
            <v>4.6399999999999997</v>
          </cell>
          <cell r="P6360">
            <v>92</v>
          </cell>
          <cell r="Q6360">
            <v>503.72</v>
          </cell>
        </row>
        <row r="6361">
          <cell r="A6361" t="str">
            <v>16</v>
          </cell>
          <cell r="B6361" t="str">
            <v>07246</v>
          </cell>
          <cell r="C6361" t="str">
            <v>ООО "КУ ЖФ Северо-Западная"</v>
          </cell>
          <cell r="D6361" t="str">
            <v>Т</v>
          </cell>
          <cell r="E6361" t="str">
            <v>ОАО</v>
          </cell>
          <cell r="F6361" t="str">
            <v>0</v>
          </cell>
          <cell r="H6361" t="str">
            <v>01477</v>
          </cell>
          <cell r="I6361" t="str">
            <v>-Жилой дом</v>
          </cell>
          <cell r="J6361" t="str">
            <v>жилье</v>
          </cell>
          <cell r="K6361" t="str">
            <v>жилье</v>
          </cell>
          <cell r="L6361">
            <v>5.44</v>
          </cell>
          <cell r="M6361">
            <v>155</v>
          </cell>
          <cell r="N6361">
            <v>994.98</v>
          </cell>
          <cell r="O6361">
            <v>4.6399999999999997</v>
          </cell>
          <cell r="P6361">
            <v>155</v>
          </cell>
          <cell r="Q6361">
            <v>848.66</v>
          </cell>
        </row>
        <row r="6362">
          <cell r="A6362" t="str">
            <v>16</v>
          </cell>
          <cell r="B6362" t="str">
            <v>07246</v>
          </cell>
          <cell r="C6362" t="str">
            <v>ООО "КУ ЖФ Северо-Западная"</v>
          </cell>
          <cell r="D6362" t="str">
            <v>Т</v>
          </cell>
          <cell r="E6362" t="str">
            <v>ОАО</v>
          </cell>
          <cell r="F6362" t="str">
            <v>0</v>
          </cell>
          <cell r="H6362" t="str">
            <v>01479</v>
          </cell>
          <cell r="I6362" t="str">
            <v>-Жилой дом</v>
          </cell>
          <cell r="J6362" t="str">
            <v>жилье</v>
          </cell>
          <cell r="K6362" t="str">
            <v>жилье</v>
          </cell>
          <cell r="L6362">
            <v>5.44</v>
          </cell>
          <cell r="M6362">
            <v>126</v>
          </cell>
          <cell r="N6362">
            <v>808.82</v>
          </cell>
          <cell r="O6362">
            <v>4.6399999999999997</v>
          </cell>
          <cell r="P6362">
            <v>437</v>
          </cell>
          <cell r="Q6362">
            <v>2392.66</v>
          </cell>
        </row>
        <row r="6363">
          <cell r="A6363" t="str">
            <v>16</v>
          </cell>
          <cell r="B6363" t="str">
            <v>07246</v>
          </cell>
          <cell r="C6363" t="str">
            <v>ООО "КУ ЖФ Северо-Западная"</v>
          </cell>
          <cell r="D6363" t="str">
            <v>Т</v>
          </cell>
          <cell r="E6363" t="str">
            <v>ОАО</v>
          </cell>
          <cell r="F6363" t="str">
            <v>0</v>
          </cell>
          <cell r="H6363" t="str">
            <v>01480</v>
          </cell>
          <cell r="I6363" t="str">
            <v>-Жилой дом</v>
          </cell>
          <cell r="J6363" t="str">
            <v>жилье</v>
          </cell>
          <cell r="K6363" t="str">
            <v>жилье</v>
          </cell>
          <cell r="L6363">
            <v>5.44</v>
          </cell>
          <cell r="M6363">
            <v>469</v>
          </cell>
          <cell r="N6363">
            <v>3010.6</v>
          </cell>
          <cell r="O6363">
            <v>4.6399999999999997</v>
          </cell>
          <cell r="P6363">
            <v>469</v>
          </cell>
          <cell r="Q6363">
            <v>2567.87</v>
          </cell>
        </row>
        <row r="6364">
          <cell r="A6364" t="str">
            <v>16</v>
          </cell>
          <cell r="B6364" t="str">
            <v>07246</v>
          </cell>
          <cell r="C6364" t="str">
            <v>ООО "КУ ЖФ Северо-Западная"</v>
          </cell>
          <cell r="D6364" t="str">
            <v>Т</v>
          </cell>
          <cell r="E6364" t="str">
            <v>ОАО</v>
          </cell>
          <cell r="F6364" t="str">
            <v>0</v>
          </cell>
          <cell r="H6364" t="str">
            <v>01718</v>
          </cell>
          <cell r="I6364" t="str">
            <v>-Жилой дом</v>
          </cell>
          <cell r="J6364" t="str">
            <v>жилье</v>
          </cell>
          <cell r="K6364" t="str">
            <v>жилье</v>
          </cell>
          <cell r="L6364">
            <v>5.44</v>
          </cell>
          <cell r="M6364">
            <v>2994</v>
          </cell>
          <cell r="N6364">
            <v>19219.080000000002</v>
          </cell>
          <cell r="O6364">
            <v>4.6399999999999997</v>
          </cell>
          <cell r="P6364">
            <v>2994</v>
          </cell>
          <cell r="Q6364">
            <v>16392.75</v>
          </cell>
        </row>
        <row r="6365">
          <cell r="A6365" t="str">
            <v>16</v>
          </cell>
          <cell r="B6365" t="str">
            <v>07246</v>
          </cell>
          <cell r="C6365" t="str">
            <v>ООО "КУ ЖФ Северо-Западная"</v>
          </cell>
          <cell r="D6365" t="str">
            <v>Т</v>
          </cell>
          <cell r="E6365" t="str">
            <v>ОАО</v>
          </cell>
          <cell r="F6365" t="str">
            <v>0</v>
          </cell>
          <cell r="H6365" t="str">
            <v>01719</v>
          </cell>
          <cell r="I6365" t="str">
            <v>-Жилой дом</v>
          </cell>
          <cell r="J6365" t="str">
            <v>жилье</v>
          </cell>
          <cell r="K6365" t="str">
            <v>жилье</v>
          </cell>
          <cell r="L6365">
            <v>5.44</v>
          </cell>
          <cell r="M6365">
            <v>1316</v>
          </cell>
          <cell r="N6365">
            <v>8447.67</v>
          </cell>
          <cell r="O6365">
            <v>4.6399999999999997</v>
          </cell>
          <cell r="P6365">
            <v>1316</v>
          </cell>
          <cell r="Q6365">
            <v>7205.36</v>
          </cell>
        </row>
        <row r="6366">
          <cell r="A6366" t="str">
            <v>16</v>
          </cell>
          <cell r="B6366" t="str">
            <v>07246</v>
          </cell>
          <cell r="C6366" t="str">
            <v>ООО "КУ ЖФ Северо-Западная"</v>
          </cell>
          <cell r="D6366" t="str">
            <v>Т</v>
          </cell>
          <cell r="E6366" t="str">
            <v>ОАО</v>
          </cell>
          <cell r="F6366" t="str">
            <v>0</v>
          </cell>
          <cell r="H6366" t="str">
            <v>01720</v>
          </cell>
          <cell r="I6366" t="str">
            <v>-Жилой дом</v>
          </cell>
          <cell r="J6366" t="str">
            <v>жилье</v>
          </cell>
          <cell r="K6366" t="str">
            <v>жилье</v>
          </cell>
          <cell r="L6366">
            <v>5.44</v>
          </cell>
          <cell r="M6366">
            <v>1875</v>
          </cell>
          <cell r="N6366">
            <v>12036</v>
          </cell>
          <cell r="O6366">
            <v>4.6399999999999997</v>
          </cell>
          <cell r="P6366">
            <v>3150</v>
          </cell>
          <cell r="Q6366">
            <v>17246.88</v>
          </cell>
        </row>
        <row r="6367">
          <cell r="A6367" t="str">
            <v>16</v>
          </cell>
          <cell r="B6367" t="str">
            <v>07246</v>
          </cell>
          <cell r="C6367" t="str">
            <v>ООО "КУ ЖФ Северо-Западная"</v>
          </cell>
          <cell r="D6367" t="str">
            <v>Т</v>
          </cell>
          <cell r="E6367" t="str">
            <v>ОАО</v>
          </cell>
          <cell r="F6367" t="str">
            <v>0</v>
          </cell>
          <cell r="H6367" t="str">
            <v>01721</v>
          </cell>
          <cell r="I6367" t="str">
            <v>-Жилой дом</v>
          </cell>
          <cell r="J6367" t="str">
            <v>жилье</v>
          </cell>
          <cell r="K6367" t="str">
            <v>жилье</v>
          </cell>
          <cell r="L6367">
            <v>5.44</v>
          </cell>
          <cell r="M6367">
            <v>1170</v>
          </cell>
          <cell r="N6367">
            <v>7510.46</v>
          </cell>
          <cell r="O6367">
            <v>4.6399999999999997</v>
          </cell>
          <cell r="P6367">
            <v>1966</v>
          </cell>
          <cell r="Q6367">
            <v>10764.24</v>
          </cell>
        </row>
        <row r="6368">
          <cell r="A6368" t="str">
            <v>16</v>
          </cell>
          <cell r="B6368" t="str">
            <v>07246</v>
          </cell>
          <cell r="C6368" t="str">
            <v>ООО "КУ ЖФ Северо-Западная"</v>
          </cell>
          <cell r="D6368" t="str">
            <v>Т</v>
          </cell>
          <cell r="E6368" t="str">
            <v>ОАО</v>
          </cell>
          <cell r="F6368" t="str">
            <v>0</v>
          </cell>
          <cell r="H6368" t="str">
            <v>01722</v>
          </cell>
          <cell r="I6368" t="str">
            <v>-Жилой дом</v>
          </cell>
          <cell r="J6368" t="str">
            <v>жилье</v>
          </cell>
          <cell r="K6368" t="str">
            <v>жилье</v>
          </cell>
          <cell r="L6368">
            <v>5.44</v>
          </cell>
          <cell r="M6368">
            <v>758</v>
          </cell>
          <cell r="N6368">
            <v>4865.75</v>
          </cell>
          <cell r="O6368">
            <v>4.6399999999999997</v>
          </cell>
          <cell r="P6368">
            <v>1273</v>
          </cell>
          <cell r="Q6368">
            <v>6969.93</v>
          </cell>
        </row>
        <row r="6369">
          <cell r="A6369" t="str">
            <v>16</v>
          </cell>
          <cell r="B6369" t="str">
            <v>07246</v>
          </cell>
          <cell r="C6369" t="str">
            <v>ООО "КУ ЖФ Северо-Западная"</v>
          </cell>
          <cell r="D6369" t="str">
            <v>Т</v>
          </cell>
          <cell r="E6369" t="str">
            <v>ОАО</v>
          </cell>
          <cell r="F6369" t="str">
            <v>0</v>
          </cell>
          <cell r="H6369" t="str">
            <v>01723</v>
          </cell>
          <cell r="I6369" t="str">
            <v>-Жилой дом</v>
          </cell>
          <cell r="J6369" t="str">
            <v>жилье</v>
          </cell>
          <cell r="K6369" t="str">
            <v>жилье</v>
          </cell>
          <cell r="L6369">
            <v>5.44</v>
          </cell>
          <cell r="M6369">
            <v>1268</v>
          </cell>
          <cell r="N6369">
            <v>8139.55</v>
          </cell>
          <cell r="O6369">
            <v>4.6399999999999997</v>
          </cell>
          <cell r="P6369">
            <v>2129</v>
          </cell>
          <cell r="Q6369">
            <v>11656.7</v>
          </cell>
        </row>
        <row r="6370">
          <cell r="A6370" t="str">
            <v>16</v>
          </cell>
          <cell r="B6370" t="str">
            <v>07246</v>
          </cell>
          <cell r="C6370" t="str">
            <v>ООО "КУ ЖФ Северо-Западная"</v>
          </cell>
          <cell r="D6370" t="str">
            <v>Т</v>
          </cell>
          <cell r="E6370" t="str">
            <v>ОАО</v>
          </cell>
          <cell r="F6370" t="str">
            <v>0</v>
          </cell>
          <cell r="H6370" t="str">
            <v>01724</v>
          </cell>
          <cell r="I6370" t="str">
            <v>-Жилой дом</v>
          </cell>
          <cell r="J6370" t="str">
            <v>жилье</v>
          </cell>
          <cell r="K6370" t="str">
            <v>жилье</v>
          </cell>
          <cell r="L6370">
            <v>5.44</v>
          </cell>
          <cell r="M6370">
            <v>1335</v>
          </cell>
          <cell r="N6370">
            <v>8569.6299999999992</v>
          </cell>
          <cell r="O6370">
            <v>4.6399999999999997</v>
          </cell>
          <cell r="P6370">
            <v>2243</v>
          </cell>
          <cell r="Q6370">
            <v>12280.87</v>
          </cell>
        </row>
        <row r="6371">
          <cell r="A6371" t="str">
            <v>16</v>
          </cell>
          <cell r="B6371" t="str">
            <v>07246</v>
          </cell>
          <cell r="C6371" t="str">
            <v>ООО "КУ ЖФ Северо-Западная"</v>
          </cell>
          <cell r="D6371" t="str">
            <v>Т</v>
          </cell>
          <cell r="E6371" t="str">
            <v>ОАО</v>
          </cell>
          <cell r="F6371" t="str">
            <v>0</v>
          </cell>
          <cell r="H6371" t="str">
            <v>01725</v>
          </cell>
          <cell r="I6371" t="str">
            <v>-Жилой дом</v>
          </cell>
          <cell r="J6371" t="str">
            <v>жилье</v>
          </cell>
          <cell r="K6371" t="str">
            <v>жилье</v>
          </cell>
          <cell r="L6371">
            <v>5.44</v>
          </cell>
          <cell r="M6371">
            <v>1695</v>
          </cell>
          <cell r="N6371">
            <v>10880.54</v>
          </cell>
          <cell r="O6371">
            <v>4.6399999999999997</v>
          </cell>
          <cell r="P6371">
            <v>2848</v>
          </cell>
          <cell r="Q6371">
            <v>15593.37</v>
          </cell>
        </row>
        <row r="6372">
          <cell r="A6372" t="str">
            <v>16</v>
          </cell>
          <cell r="B6372" t="str">
            <v>07246</v>
          </cell>
          <cell r="C6372" t="str">
            <v>ООО "КУ ЖФ Северо-Западная"</v>
          </cell>
          <cell r="D6372" t="str">
            <v>Т</v>
          </cell>
          <cell r="E6372" t="str">
            <v>ОАО</v>
          </cell>
          <cell r="F6372" t="str">
            <v>0</v>
          </cell>
          <cell r="H6372" t="str">
            <v>01726</v>
          </cell>
          <cell r="I6372" t="str">
            <v>-Жилой дом</v>
          </cell>
          <cell r="J6372" t="str">
            <v>жилье</v>
          </cell>
          <cell r="K6372" t="str">
            <v>жилье</v>
          </cell>
          <cell r="L6372">
            <v>5.44</v>
          </cell>
          <cell r="M6372">
            <v>1733</v>
          </cell>
          <cell r="N6372">
            <v>11124.47</v>
          </cell>
          <cell r="O6372">
            <v>4.6399999999999997</v>
          </cell>
          <cell r="P6372">
            <v>2911</v>
          </cell>
          <cell r="Q6372">
            <v>15938.31</v>
          </cell>
        </row>
        <row r="6373">
          <cell r="A6373" t="str">
            <v>16</v>
          </cell>
          <cell r="B6373" t="str">
            <v>07246</v>
          </cell>
          <cell r="C6373" t="str">
            <v>ООО "КУ ЖФ Северо-Западная"</v>
          </cell>
          <cell r="D6373" t="str">
            <v>Т</v>
          </cell>
          <cell r="E6373" t="str">
            <v>ОАО</v>
          </cell>
          <cell r="F6373" t="str">
            <v>0</v>
          </cell>
          <cell r="H6373" t="str">
            <v>01727</v>
          </cell>
          <cell r="I6373" t="str">
            <v>-Жилой дом</v>
          </cell>
          <cell r="J6373" t="str">
            <v>жилье</v>
          </cell>
          <cell r="K6373" t="str">
            <v>жилье</v>
          </cell>
          <cell r="L6373">
            <v>5.44</v>
          </cell>
          <cell r="M6373">
            <v>1710</v>
          </cell>
          <cell r="N6373">
            <v>10976.83</v>
          </cell>
          <cell r="O6373">
            <v>4.6399999999999997</v>
          </cell>
          <cell r="P6373">
            <v>2873</v>
          </cell>
          <cell r="Q6373">
            <v>15730.25</v>
          </cell>
        </row>
        <row r="6374">
          <cell r="A6374" t="str">
            <v>16</v>
          </cell>
          <cell r="B6374" t="str">
            <v>07246</v>
          </cell>
          <cell r="C6374" t="str">
            <v>ООО "КУ ЖФ Северо-Западная"</v>
          </cell>
          <cell r="D6374" t="str">
            <v>Т</v>
          </cell>
          <cell r="E6374" t="str">
            <v>ОАО</v>
          </cell>
          <cell r="F6374" t="str">
            <v>0</v>
          </cell>
          <cell r="H6374" t="str">
            <v>01730</v>
          </cell>
          <cell r="I6374" t="str">
            <v>-Жилой дом</v>
          </cell>
          <cell r="J6374" t="str">
            <v>жилье</v>
          </cell>
          <cell r="K6374" t="str">
            <v>жилье</v>
          </cell>
          <cell r="L6374">
            <v>5.44</v>
          </cell>
          <cell r="M6374">
            <v>1568</v>
          </cell>
          <cell r="N6374">
            <v>10065.31</v>
          </cell>
          <cell r="O6374">
            <v>4.6399999999999997</v>
          </cell>
          <cell r="P6374">
            <v>2633</v>
          </cell>
          <cell r="Q6374">
            <v>14416.2</v>
          </cell>
        </row>
        <row r="6375">
          <cell r="A6375" t="str">
            <v>16</v>
          </cell>
          <cell r="B6375" t="str">
            <v>07246</v>
          </cell>
          <cell r="C6375" t="str">
            <v>ООО "КУ ЖФ Северо-Западная"</v>
          </cell>
          <cell r="D6375" t="str">
            <v>Т</v>
          </cell>
          <cell r="E6375" t="str">
            <v>ОАО</v>
          </cell>
          <cell r="F6375" t="str">
            <v>0</v>
          </cell>
          <cell r="H6375" t="str">
            <v>01731</v>
          </cell>
          <cell r="I6375" t="str">
            <v>-Жилой дом</v>
          </cell>
          <cell r="J6375" t="str">
            <v>жилье</v>
          </cell>
          <cell r="K6375" t="str">
            <v>жилье</v>
          </cell>
          <cell r="L6375">
            <v>5.44</v>
          </cell>
          <cell r="M6375">
            <v>3983</v>
          </cell>
          <cell r="N6375">
            <v>25567.67</v>
          </cell>
          <cell r="O6375">
            <v>4.6399999999999997</v>
          </cell>
          <cell r="P6375">
            <v>6691</v>
          </cell>
          <cell r="Q6375">
            <v>36634.559999999998</v>
          </cell>
        </row>
        <row r="6376">
          <cell r="A6376" t="str">
            <v>16</v>
          </cell>
          <cell r="B6376" t="str">
            <v>07246</v>
          </cell>
          <cell r="C6376" t="str">
            <v>ООО "КУ ЖФ Северо-Западная"</v>
          </cell>
          <cell r="D6376" t="str">
            <v>Т</v>
          </cell>
          <cell r="E6376" t="str">
            <v>ОАО</v>
          </cell>
          <cell r="F6376" t="str">
            <v>0</v>
          </cell>
          <cell r="H6376" t="str">
            <v>01738</v>
          </cell>
          <cell r="I6376" t="str">
            <v>-Жилой дом</v>
          </cell>
          <cell r="J6376" t="str">
            <v>жилье</v>
          </cell>
          <cell r="K6376" t="str">
            <v>жилье</v>
          </cell>
          <cell r="L6376">
            <v>5.44</v>
          </cell>
          <cell r="M6376">
            <v>1714</v>
          </cell>
          <cell r="N6376">
            <v>11002.51</v>
          </cell>
          <cell r="O6376">
            <v>4.6399999999999997</v>
          </cell>
          <cell r="P6376">
            <v>2214</v>
          </cell>
          <cell r="Q6376">
            <v>12122.09</v>
          </cell>
        </row>
        <row r="6377">
          <cell r="A6377" t="str">
            <v>16</v>
          </cell>
          <cell r="B6377" t="str">
            <v>07246</v>
          </cell>
          <cell r="C6377" t="str">
            <v>ООО "КУ ЖФ Северо-Западная"</v>
          </cell>
          <cell r="D6377" t="str">
            <v>Т</v>
          </cell>
          <cell r="E6377" t="str">
            <v>ОАО</v>
          </cell>
          <cell r="F6377" t="str">
            <v>0</v>
          </cell>
          <cell r="H6377" t="str">
            <v>01749</v>
          </cell>
          <cell r="I6377" t="str">
            <v>-Жилой дом</v>
          </cell>
          <cell r="J6377" t="str">
            <v>жилье</v>
          </cell>
          <cell r="K6377" t="str">
            <v>жилье</v>
          </cell>
          <cell r="L6377">
            <v>5.44</v>
          </cell>
          <cell r="M6377">
            <v>1553</v>
          </cell>
          <cell r="N6377">
            <v>9969.02</v>
          </cell>
          <cell r="O6377">
            <v>4.6399999999999997</v>
          </cell>
          <cell r="P6377">
            <v>2608</v>
          </cell>
          <cell r="Q6377">
            <v>14279.32</v>
          </cell>
        </row>
        <row r="6378">
          <cell r="A6378" t="str">
            <v>16</v>
          </cell>
          <cell r="B6378" t="str">
            <v>07246</v>
          </cell>
          <cell r="C6378" t="str">
            <v>ООО "КУ ЖФ Северо-Западная"</v>
          </cell>
          <cell r="D6378" t="str">
            <v>Т</v>
          </cell>
          <cell r="E6378" t="str">
            <v>ОАО</v>
          </cell>
          <cell r="F6378" t="str">
            <v>0</v>
          </cell>
          <cell r="H6378" t="str">
            <v>01757</v>
          </cell>
          <cell r="I6378" t="str">
            <v>-Жилой дом</v>
          </cell>
          <cell r="J6378" t="str">
            <v>жилье</v>
          </cell>
          <cell r="K6378" t="str">
            <v>жилье</v>
          </cell>
          <cell r="L6378">
            <v>5.44</v>
          </cell>
          <cell r="M6378">
            <v>1537</v>
          </cell>
          <cell r="N6378">
            <v>9866.31</v>
          </cell>
          <cell r="O6378">
            <v>4.6399999999999997</v>
          </cell>
          <cell r="P6378">
            <v>2537</v>
          </cell>
          <cell r="Q6378">
            <v>13890.58</v>
          </cell>
        </row>
        <row r="6379">
          <cell r="A6379" t="str">
            <v>16</v>
          </cell>
          <cell r="B6379" t="str">
            <v>07246</v>
          </cell>
          <cell r="C6379" t="str">
            <v>ООО "КУ ЖФ Северо-Западная"</v>
          </cell>
          <cell r="D6379" t="str">
            <v>Т</v>
          </cell>
          <cell r="E6379" t="str">
            <v>ОАО</v>
          </cell>
          <cell r="F6379" t="str">
            <v>0</v>
          </cell>
          <cell r="H6379" t="str">
            <v>01758</v>
          </cell>
          <cell r="I6379" t="str">
            <v>-Жилой дом</v>
          </cell>
          <cell r="J6379" t="str">
            <v>жилье</v>
          </cell>
          <cell r="K6379" t="str">
            <v>жилье</v>
          </cell>
          <cell r="L6379">
            <v>5.44</v>
          </cell>
          <cell r="M6379">
            <v>1065</v>
          </cell>
          <cell r="N6379">
            <v>6836.45</v>
          </cell>
          <cell r="O6379">
            <v>4.6399999999999997</v>
          </cell>
          <cell r="P6379">
            <v>2248</v>
          </cell>
          <cell r="Q6379">
            <v>12308.25</v>
          </cell>
        </row>
        <row r="6380">
          <cell r="A6380" t="str">
            <v>16</v>
          </cell>
          <cell r="B6380" t="str">
            <v>07246</v>
          </cell>
          <cell r="C6380" t="str">
            <v>ООО "КУ ЖФ Северо-Западная"</v>
          </cell>
          <cell r="D6380" t="str">
            <v>Т</v>
          </cell>
          <cell r="E6380" t="str">
            <v>ОАО</v>
          </cell>
          <cell r="F6380" t="str">
            <v>0</v>
          </cell>
          <cell r="H6380" t="str">
            <v>01759</v>
          </cell>
          <cell r="I6380" t="str">
            <v>-Жилой дом</v>
          </cell>
          <cell r="J6380" t="str">
            <v>жилье</v>
          </cell>
          <cell r="K6380" t="str">
            <v>жилье</v>
          </cell>
          <cell r="L6380">
            <v>5.44</v>
          </cell>
          <cell r="M6380">
            <v>2315</v>
          </cell>
          <cell r="N6380">
            <v>14860.45</v>
          </cell>
          <cell r="O6380">
            <v>4.6399999999999997</v>
          </cell>
          <cell r="P6380">
            <v>5431</v>
          </cell>
          <cell r="Q6380">
            <v>29735.81</v>
          </cell>
        </row>
        <row r="6381">
          <cell r="A6381" t="str">
            <v>16</v>
          </cell>
          <cell r="B6381" t="str">
            <v>07246</v>
          </cell>
          <cell r="C6381" t="str">
            <v>ООО "КУ ЖФ Северо-Западная"</v>
          </cell>
          <cell r="D6381" t="str">
            <v>Т</v>
          </cell>
          <cell r="E6381" t="str">
            <v>ОАО</v>
          </cell>
          <cell r="F6381" t="str">
            <v>0</v>
          </cell>
          <cell r="H6381" t="str">
            <v>01760</v>
          </cell>
          <cell r="I6381" t="str">
            <v>-Жилой дом</v>
          </cell>
          <cell r="J6381" t="str">
            <v>жилье</v>
          </cell>
          <cell r="K6381" t="str">
            <v>жилье</v>
          </cell>
          <cell r="L6381">
            <v>5.44</v>
          </cell>
          <cell r="M6381">
            <v>1321</v>
          </cell>
          <cell r="N6381">
            <v>8479.76</v>
          </cell>
          <cell r="O6381">
            <v>4.6399999999999997</v>
          </cell>
          <cell r="P6381">
            <v>2535</v>
          </cell>
          <cell r="Q6381">
            <v>13879.63</v>
          </cell>
        </row>
        <row r="6382">
          <cell r="A6382" t="str">
            <v>16</v>
          </cell>
          <cell r="B6382" t="str">
            <v>07246</v>
          </cell>
          <cell r="C6382" t="str">
            <v>ООО "КУ ЖФ Северо-Западная"</v>
          </cell>
          <cell r="D6382" t="str">
            <v>Т</v>
          </cell>
          <cell r="E6382" t="str">
            <v>ОАО</v>
          </cell>
          <cell r="F6382" t="str">
            <v>0</v>
          </cell>
          <cell r="H6382" t="str">
            <v>01770</v>
          </cell>
          <cell r="I6382" t="str">
            <v>-Жилой дом</v>
          </cell>
          <cell r="J6382" t="str">
            <v>жилье</v>
          </cell>
          <cell r="K6382" t="str">
            <v>жилье</v>
          </cell>
          <cell r="L6382">
            <v>5.44</v>
          </cell>
          <cell r="M6382">
            <v>1306</v>
          </cell>
          <cell r="N6382">
            <v>8383.48</v>
          </cell>
          <cell r="O6382">
            <v>4.6399999999999997</v>
          </cell>
          <cell r="P6382">
            <v>2188</v>
          </cell>
          <cell r="Q6382">
            <v>11979.74</v>
          </cell>
        </row>
        <row r="6383">
          <cell r="A6383" t="str">
            <v>16</v>
          </cell>
          <cell r="B6383" t="str">
            <v>07246</v>
          </cell>
          <cell r="C6383" t="str">
            <v>ООО "КУ ЖФ Северо-Западная"</v>
          </cell>
          <cell r="D6383" t="str">
            <v>Т</v>
          </cell>
          <cell r="E6383" t="str">
            <v>ОАО</v>
          </cell>
          <cell r="F6383" t="str">
            <v>0</v>
          </cell>
          <cell r="H6383" t="str">
            <v>01774</v>
          </cell>
          <cell r="I6383" t="str">
            <v>-Жилой дом</v>
          </cell>
          <cell r="J6383" t="str">
            <v>жилье</v>
          </cell>
          <cell r="K6383" t="str">
            <v>жилье</v>
          </cell>
          <cell r="L6383">
            <v>5.44</v>
          </cell>
          <cell r="M6383">
            <v>1178</v>
          </cell>
          <cell r="N6383">
            <v>7561.82</v>
          </cell>
          <cell r="O6383">
            <v>4.6399999999999997</v>
          </cell>
          <cell r="P6383">
            <v>1978</v>
          </cell>
          <cell r="Q6383">
            <v>10829.95</v>
          </cell>
        </row>
        <row r="6384">
          <cell r="A6384" t="str">
            <v>16</v>
          </cell>
          <cell r="B6384" t="str">
            <v>07246</v>
          </cell>
          <cell r="C6384" t="str">
            <v>ООО "КУ ЖФ Северо-Западная"</v>
          </cell>
          <cell r="D6384" t="str">
            <v>Т</v>
          </cell>
          <cell r="E6384" t="str">
            <v>ОАО</v>
          </cell>
          <cell r="F6384" t="str">
            <v>0</v>
          </cell>
          <cell r="H6384" t="str">
            <v>01790</v>
          </cell>
          <cell r="I6384" t="str">
            <v>-Жилой дом</v>
          </cell>
          <cell r="J6384" t="str">
            <v>жилье</v>
          </cell>
          <cell r="K6384" t="str">
            <v>жилье</v>
          </cell>
          <cell r="L6384">
            <v>5.44</v>
          </cell>
          <cell r="M6384">
            <v>1457</v>
          </cell>
          <cell r="N6384">
            <v>9352.77</v>
          </cell>
          <cell r="O6384">
            <v>4.6399999999999997</v>
          </cell>
          <cell r="P6384">
            <v>2538</v>
          </cell>
          <cell r="Q6384">
            <v>13896.06</v>
          </cell>
        </row>
        <row r="6385">
          <cell r="A6385" t="str">
            <v>16</v>
          </cell>
          <cell r="B6385" t="str">
            <v>07246</v>
          </cell>
          <cell r="C6385" t="str">
            <v>ООО "КУ ЖФ Северо-Западная"</v>
          </cell>
          <cell r="D6385" t="str">
            <v>Т</v>
          </cell>
          <cell r="E6385" t="str">
            <v>ОАО</v>
          </cell>
          <cell r="F6385" t="str">
            <v>0</v>
          </cell>
          <cell r="H6385" t="str">
            <v>01798</v>
          </cell>
          <cell r="I6385" t="str">
            <v>-Жилой дом</v>
          </cell>
          <cell r="J6385" t="str">
            <v>жилье</v>
          </cell>
          <cell r="K6385" t="str">
            <v>жилье</v>
          </cell>
          <cell r="L6385">
            <v>5.44</v>
          </cell>
          <cell r="M6385">
            <v>945</v>
          </cell>
          <cell r="N6385">
            <v>6066.14</v>
          </cell>
          <cell r="O6385">
            <v>4.6399999999999997</v>
          </cell>
          <cell r="P6385">
            <v>1588</v>
          </cell>
          <cell r="Q6385">
            <v>8694.6200000000008</v>
          </cell>
        </row>
        <row r="6386">
          <cell r="A6386" t="str">
            <v>16</v>
          </cell>
          <cell r="B6386" t="str">
            <v>07246</v>
          </cell>
          <cell r="C6386" t="str">
            <v>ООО "КУ ЖФ Северо-Западная"</v>
          </cell>
          <cell r="D6386" t="str">
            <v>Т</v>
          </cell>
          <cell r="E6386" t="str">
            <v>ОАО</v>
          </cell>
          <cell r="F6386" t="str">
            <v>0</v>
          </cell>
          <cell r="H6386" t="str">
            <v>01983</v>
          </cell>
          <cell r="I6386" t="str">
            <v>-Жилой дом</v>
          </cell>
          <cell r="J6386" t="str">
            <v>жилье</v>
          </cell>
          <cell r="K6386" t="str">
            <v>жилье</v>
          </cell>
          <cell r="L6386">
            <v>5.44</v>
          </cell>
          <cell r="M6386">
            <v>805</v>
          </cell>
          <cell r="N6386">
            <v>5167.46</v>
          </cell>
          <cell r="O6386">
            <v>4.6399999999999997</v>
          </cell>
          <cell r="P6386">
            <v>1126</v>
          </cell>
          <cell r="Q6386">
            <v>6165.08</v>
          </cell>
        </row>
        <row r="6387">
          <cell r="A6387" t="str">
            <v>16</v>
          </cell>
          <cell r="B6387" t="str">
            <v>07246</v>
          </cell>
          <cell r="C6387" t="str">
            <v>ООО "КУ ЖФ Северо-Западная"</v>
          </cell>
          <cell r="D6387" t="str">
            <v>Т</v>
          </cell>
          <cell r="E6387" t="str">
            <v>ОАО</v>
          </cell>
          <cell r="F6387" t="str">
            <v>0</v>
          </cell>
          <cell r="H6387" t="str">
            <v>01984</v>
          </cell>
          <cell r="I6387" t="str">
            <v>-Жилой дом</v>
          </cell>
          <cell r="J6387" t="str">
            <v>жилье</v>
          </cell>
          <cell r="K6387" t="str">
            <v>жилье</v>
          </cell>
          <cell r="L6387">
            <v>5.44</v>
          </cell>
          <cell r="M6387">
            <v>1125</v>
          </cell>
          <cell r="N6387">
            <v>7221.6</v>
          </cell>
          <cell r="O6387">
            <v>4.6399999999999997</v>
          </cell>
          <cell r="P6387">
            <v>1732</v>
          </cell>
          <cell r="Q6387">
            <v>9483.0499999999993</v>
          </cell>
        </row>
        <row r="6388">
          <cell r="A6388" t="str">
            <v>16</v>
          </cell>
          <cell r="B6388" t="str">
            <v>07246</v>
          </cell>
          <cell r="C6388" t="str">
            <v>ООО "КУ ЖФ Северо-Западная"</v>
          </cell>
          <cell r="D6388" t="str">
            <v>Т</v>
          </cell>
          <cell r="E6388" t="str">
            <v>ОАО</v>
          </cell>
          <cell r="F6388" t="str">
            <v>0</v>
          </cell>
          <cell r="H6388" t="str">
            <v>01985</v>
          </cell>
          <cell r="I6388" t="str">
            <v>-Жилой дом</v>
          </cell>
          <cell r="J6388" t="str">
            <v>жилье</v>
          </cell>
          <cell r="K6388" t="str">
            <v>жилье</v>
          </cell>
          <cell r="L6388">
            <v>5.44</v>
          </cell>
          <cell r="M6388">
            <v>1649</v>
          </cell>
          <cell r="N6388">
            <v>10585.26</v>
          </cell>
          <cell r="O6388">
            <v>4.6399999999999997</v>
          </cell>
          <cell r="P6388">
            <v>2281</v>
          </cell>
          <cell r="Q6388">
            <v>12488.93</v>
          </cell>
        </row>
        <row r="6389">
          <cell r="A6389" t="str">
            <v>16</v>
          </cell>
          <cell r="B6389" t="str">
            <v>07246</v>
          </cell>
          <cell r="C6389" t="str">
            <v>ООО "КУ ЖФ Северо-Западная"</v>
          </cell>
          <cell r="D6389" t="str">
            <v>Т</v>
          </cell>
          <cell r="E6389" t="str">
            <v>ОАО</v>
          </cell>
          <cell r="F6389" t="str">
            <v>0</v>
          </cell>
          <cell r="H6389" t="str">
            <v>02078</v>
          </cell>
          <cell r="I6389" t="str">
            <v>-Жилой дом</v>
          </cell>
          <cell r="J6389" t="str">
            <v>жилье</v>
          </cell>
          <cell r="K6389" t="str">
            <v>жилье</v>
          </cell>
          <cell r="L6389">
            <v>5.44</v>
          </cell>
          <cell r="M6389">
            <v>2078</v>
          </cell>
          <cell r="N6389">
            <v>13339.1</v>
          </cell>
          <cell r="O6389">
            <v>4.6399999999999997</v>
          </cell>
          <cell r="P6389">
            <v>2078</v>
          </cell>
          <cell r="Q6389">
            <v>11377.47</v>
          </cell>
        </row>
        <row r="6390">
          <cell r="A6390" t="str">
            <v>16</v>
          </cell>
          <cell r="B6390" t="str">
            <v>07246</v>
          </cell>
          <cell r="C6390" t="str">
            <v>ООО "КУ ЖФ Северо-Западная"</v>
          </cell>
          <cell r="D6390" t="str">
            <v>Т</v>
          </cell>
          <cell r="E6390" t="str">
            <v>ОАО</v>
          </cell>
          <cell r="F6390" t="str">
            <v>0</v>
          </cell>
          <cell r="H6390" t="str">
            <v>02079</v>
          </cell>
          <cell r="I6390" t="str">
            <v>-Жилой дом</v>
          </cell>
          <cell r="J6390" t="str">
            <v>жилье</v>
          </cell>
          <cell r="K6390" t="str">
            <v>жилье</v>
          </cell>
          <cell r="L6390">
            <v>5.44</v>
          </cell>
          <cell r="M6390">
            <v>6684</v>
          </cell>
          <cell r="N6390">
            <v>42905.93</v>
          </cell>
          <cell r="O6390">
            <v>4.6399999999999997</v>
          </cell>
          <cell r="P6390">
            <v>6684</v>
          </cell>
          <cell r="Q6390">
            <v>36596.239999999998</v>
          </cell>
        </row>
        <row r="6391">
          <cell r="A6391" t="str">
            <v>16</v>
          </cell>
          <cell r="B6391" t="str">
            <v>07246</v>
          </cell>
          <cell r="C6391" t="str">
            <v>ООО "КУ ЖФ Северо-Западная"</v>
          </cell>
          <cell r="D6391" t="str">
            <v>Т</v>
          </cell>
          <cell r="E6391" t="str">
            <v>ОАО</v>
          </cell>
          <cell r="F6391" t="str">
            <v>0</v>
          </cell>
          <cell r="H6391" t="str">
            <v>02128</v>
          </cell>
          <cell r="I6391" t="str">
            <v>-Жилой дом</v>
          </cell>
          <cell r="J6391" t="str">
            <v>жилье</v>
          </cell>
          <cell r="K6391" t="str">
            <v>жилье</v>
          </cell>
          <cell r="L6391">
            <v>5.44</v>
          </cell>
          <cell r="M6391">
            <v>2297</v>
          </cell>
          <cell r="N6391">
            <v>14744.9</v>
          </cell>
          <cell r="O6391">
            <v>4.6399999999999997</v>
          </cell>
          <cell r="P6391">
            <v>2297</v>
          </cell>
          <cell r="Q6391">
            <v>12576.53</v>
          </cell>
        </row>
        <row r="6392">
          <cell r="A6392" t="str">
            <v>16</v>
          </cell>
          <cell r="B6392" t="str">
            <v>07246</v>
          </cell>
          <cell r="C6392" t="str">
            <v>ООО "КУ ЖФ Северо-Западная"</v>
          </cell>
          <cell r="D6392" t="str">
            <v>Т</v>
          </cell>
          <cell r="E6392" t="str">
            <v>ОАО</v>
          </cell>
          <cell r="F6392" t="str">
            <v>0</v>
          </cell>
          <cell r="H6392" t="str">
            <v>02129</v>
          </cell>
          <cell r="I6392" t="str">
            <v>-Жилой дом</v>
          </cell>
          <cell r="J6392" t="str">
            <v>жилье</v>
          </cell>
          <cell r="K6392" t="str">
            <v>жилье</v>
          </cell>
          <cell r="L6392">
            <v>5.44</v>
          </cell>
          <cell r="M6392">
            <v>1260</v>
          </cell>
          <cell r="N6392">
            <v>8088.19</v>
          </cell>
          <cell r="O6392">
            <v>4.6399999999999997</v>
          </cell>
          <cell r="P6392">
            <v>1260</v>
          </cell>
          <cell r="Q6392">
            <v>6898.75</v>
          </cell>
        </row>
        <row r="6393">
          <cell r="A6393" t="str">
            <v>16</v>
          </cell>
          <cell r="B6393" t="str">
            <v>07246</v>
          </cell>
          <cell r="C6393" t="str">
            <v>ООО "КУ ЖФ Северо-Западная"</v>
          </cell>
          <cell r="D6393" t="str">
            <v>Т</v>
          </cell>
          <cell r="E6393" t="str">
            <v>ОАО</v>
          </cell>
          <cell r="F6393" t="str">
            <v>0</v>
          </cell>
          <cell r="H6393" t="str">
            <v>02130</v>
          </cell>
          <cell r="I6393" t="str">
            <v>-Жилой дом</v>
          </cell>
          <cell r="J6393" t="str">
            <v>жилье</v>
          </cell>
          <cell r="K6393" t="str">
            <v>жилье</v>
          </cell>
          <cell r="L6393">
            <v>5.44</v>
          </cell>
          <cell r="M6393">
            <v>2460</v>
          </cell>
          <cell r="N6393">
            <v>15791.23</v>
          </cell>
          <cell r="O6393">
            <v>4.6399999999999997</v>
          </cell>
          <cell r="P6393">
            <v>2460</v>
          </cell>
          <cell r="Q6393">
            <v>13468.99</v>
          </cell>
        </row>
        <row r="6394">
          <cell r="A6394" t="str">
            <v>16</v>
          </cell>
          <cell r="B6394" t="str">
            <v>07246</v>
          </cell>
          <cell r="C6394" t="str">
            <v>ООО "КУ ЖФ Северо-Западная"</v>
          </cell>
          <cell r="D6394" t="str">
            <v>Т</v>
          </cell>
          <cell r="E6394" t="str">
            <v>ОАО</v>
          </cell>
          <cell r="F6394" t="str">
            <v>0</v>
          </cell>
          <cell r="H6394" t="str">
            <v>02131</v>
          </cell>
          <cell r="I6394" t="str">
            <v>-жилой дом</v>
          </cell>
          <cell r="J6394" t="str">
            <v>жилье</v>
          </cell>
          <cell r="K6394" t="str">
            <v>жилье</v>
          </cell>
          <cell r="L6394">
            <v>5.44</v>
          </cell>
          <cell r="M6394">
            <v>2253</v>
          </cell>
          <cell r="N6394">
            <v>14462.46</v>
          </cell>
          <cell r="O6394">
            <v>4.6399999999999997</v>
          </cell>
          <cell r="P6394">
            <v>2253</v>
          </cell>
          <cell r="Q6394">
            <v>12335.63</v>
          </cell>
        </row>
        <row r="6395">
          <cell r="A6395" t="str">
            <v>16</v>
          </cell>
          <cell r="B6395" t="str">
            <v>07246</v>
          </cell>
          <cell r="C6395" t="str">
            <v>ООО "КУ ЖФ Северо-Западная"</v>
          </cell>
          <cell r="D6395" t="str">
            <v>Т</v>
          </cell>
          <cell r="E6395" t="str">
            <v>ОАО</v>
          </cell>
          <cell r="F6395" t="str">
            <v>0</v>
          </cell>
          <cell r="H6395" t="str">
            <v>02133</v>
          </cell>
          <cell r="I6395" t="str">
            <v>-Жилой дом</v>
          </cell>
          <cell r="J6395" t="str">
            <v>жилье</v>
          </cell>
          <cell r="K6395" t="str">
            <v>жилье</v>
          </cell>
          <cell r="L6395">
            <v>5.44</v>
          </cell>
          <cell r="M6395">
            <v>1110</v>
          </cell>
          <cell r="N6395">
            <v>7125.31</v>
          </cell>
          <cell r="O6395">
            <v>4.6399999999999997</v>
          </cell>
          <cell r="P6395">
            <v>1110</v>
          </cell>
          <cell r="Q6395">
            <v>6077.47</v>
          </cell>
        </row>
        <row r="6396">
          <cell r="A6396" t="str">
            <v>16</v>
          </cell>
          <cell r="B6396" t="str">
            <v>07246</v>
          </cell>
          <cell r="C6396" t="str">
            <v>ООО "КУ ЖФ Северо-Западная"</v>
          </cell>
          <cell r="D6396" t="str">
            <v>Т</v>
          </cell>
          <cell r="E6396" t="str">
            <v>ОАО</v>
          </cell>
          <cell r="F6396" t="str">
            <v>0</v>
          </cell>
          <cell r="H6396" t="str">
            <v>02134</v>
          </cell>
          <cell r="I6396" t="str">
            <v>-Жилой дом</v>
          </cell>
          <cell r="J6396" t="str">
            <v>жилье</v>
          </cell>
          <cell r="K6396" t="str">
            <v>жилье</v>
          </cell>
          <cell r="L6396">
            <v>5.44</v>
          </cell>
          <cell r="M6396">
            <v>414</v>
          </cell>
          <cell r="N6396">
            <v>2657.55</v>
          </cell>
          <cell r="O6396">
            <v>4.6399999999999997</v>
          </cell>
          <cell r="P6396">
            <v>414</v>
          </cell>
          <cell r="Q6396">
            <v>2266.73</v>
          </cell>
        </row>
        <row r="6397">
          <cell r="A6397" t="str">
            <v>16</v>
          </cell>
          <cell r="B6397" t="str">
            <v>07246</v>
          </cell>
          <cell r="C6397" t="str">
            <v>ООО "КУ ЖФ Северо-Западная"</v>
          </cell>
          <cell r="D6397" t="str">
            <v>Т</v>
          </cell>
          <cell r="E6397" t="str">
            <v>ОАО</v>
          </cell>
          <cell r="F6397" t="str">
            <v>0</v>
          </cell>
          <cell r="H6397" t="str">
            <v>02136</v>
          </cell>
          <cell r="I6397" t="str">
            <v>-Жилой дом</v>
          </cell>
          <cell r="J6397" t="str">
            <v>жилье</v>
          </cell>
          <cell r="K6397" t="str">
            <v>жилье</v>
          </cell>
          <cell r="L6397">
            <v>5.44</v>
          </cell>
          <cell r="M6397">
            <v>578</v>
          </cell>
          <cell r="N6397">
            <v>3710.3</v>
          </cell>
          <cell r="O6397">
            <v>4.6399999999999997</v>
          </cell>
          <cell r="P6397">
            <v>578</v>
          </cell>
          <cell r="Q6397">
            <v>3164.67</v>
          </cell>
        </row>
        <row r="6398">
          <cell r="A6398" t="str">
            <v>16</v>
          </cell>
          <cell r="B6398" t="str">
            <v>07246</v>
          </cell>
          <cell r="C6398" t="str">
            <v>ООО "КУ ЖФ Северо-Западная"</v>
          </cell>
          <cell r="D6398" t="str">
            <v>Т</v>
          </cell>
          <cell r="E6398" t="str">
            <v>ОАО</v>
          </cell>
          <cell r="F6398" t="str">
            <v>0</v>
          </cell>
          <cell r="H6398" t="str">
            <v>02153</v>
          </cell>
          <cell r="I6398" t="str">
            <v>-Лифтерная ЖЭУ №1</v>
          </cell>
          <cell r="J6398" t="str">
            <v>лифтерная</v>
          </cell>
          <cell r="L6398">
            <v>5.44</v>
          </cell>
          <cell r="M6398">
            <v>5</v>
          </cell>
          <cell r="N6398">
            <v>32.1</v>
          </cell>
          <cell r="O6398">
            <v>4.6399999999999997</v>
          </cell>
          <cell r="P6398">
            <v>55</v>
          </cell>
          <cell r="Q6398">
            <v>301.14</v>
          </cell>
        </row>
        <row r="6399">
          <cell r="A6399" t="str">
            <v>16</v>
          </cell>
          <cell r="B6399" t="str">
            <v>07246</v>
          </cell>
          <cell r="C6399" t="str">
            <v>ООО "КУ ЖФ Северо-Западная"</v>
          </cell>
          <cell r="D6399" t="str">
            <v>Т</v>
          </cell>
          <cell r="E6399" t="str">
            <v>ОАО</v>
          </cell>
          <cell r="F6399" t="str">
            <v>0</v>
          </cell>
          <cell r="H6399" t="str">
            <v>02157</v>
          </cell>
          <cell r="I6399" t="str">
            <v>-Лифтерная ЖЭУ №2</v>
          </cell>
          <cell r="J6399" t="str">
            <v>лифтерная</v>
          </cell>
          <cell r="L6399">
            <v>5.44</v>
          </cell>
          <cell r="M6399">
            <v>518</v>
          </cell>
          <cell r="N6399">
            <v>3325.15</v>
          </cell>
          <cell r="O6399">
            <v>4.6399999999999997</v>
          </cell>
          <cell r="P6399">
            <v>518</v>
          </cell>
          <cell r="Q6399">
            <v>2836.15</v>
          </cell>
        </row>
        <row r="6400">
          <cell r="A6400" t="str">
            <v>16</v>
          </cell>
          <cell r="B6400" t="str">
            <v>07246</v>
          </cell>
          <cell r="C6400" t="str">
            <v>ООО "КУ ЖФ Северо-Западная"</v>
          </cell>
          <cell r="D6400" t="str">
            <v>Т</v>
          </cell>
          <cell r="E6400" t="str">
            <v>ОАО</v>
          </cell>
          <cell r="F6400" t="str">
            <v>0</v>
          </cell>
          <cell r="H6400" t="str">
            <v>02172</v>
          </cell>
          <cell r="I6400" t="str">
            <v>-Лифтерная ЖЭУ №3</v>
          </cell>
          <cell r="J6400" t="str">
            <v>лифтерная</v>
          </cell>
          <cell r="L6400">
            <v>5.44</v>
          </cell>
          <cell r="M6400">
            <v>5</v>
          </cell>
          <cell r="N6400">
            <v>32.1</v>
          </cell>
          <cell r="O6400">
            <v>4.6399999999999997</v>
          </cell>
          <cell r="P6400">
            <v>5</v>
          </cell>
          <cell r="Q6400">
            <v>27.38</v>
          </cell>
        </row>
        <row r="6401">
          <cell r="A6401" t="str">
            <v>16</v>
          </cell>
          <cell r="B6401" t="str">
            <v>07246</v>
          </cell>
          <cell r="C6401" t="str">
            <v>ООО "КУ ЖФ Северо-Западная"</v>
          </cell>
          <cell r="D6401" t="str">
            <v>Т</v>
          </cell>
          <cell r="E6401" t="str">
            <v>ОАО</v>
          </cell>
          <cell r="F6401" t="str">
            <v>0</v>
          </cell>
          <cell r="H6401" t="str">
            <v>02175</v>
          </cell>
          <cell r="I6401" t="str">
            <v>-Лифтерная ЖЭУ №1</v>
          </cell>
          <cell r="J6401" t="str">
            <v>лифтерная</v>
          </cell>
          <cell r="L6401">
            <v>0</v>
          </cell>
          <cell r="M6401">
            <v>0</v>
          </cell>
          <cell r="N6401">
            <v>0</v>
          </cell>
          <cell r="O6401">
            <v>4.6399999999999997</v>
          </cell>
          <cell r="P6401">
            <v>50</v>
          </cell>
          <cell r="Q6401">
            <v>273.76</v>
          </cell>
        </row>
        <row r="6402">
          <cell r="A6402" t="str">
            <v>16</v>
          </cell>
          <cell r="B6402" t="str">
            <v>07246</v>
          </cell>
          <cell r="C6402" t="str">
            <v>ООО "КУ ЖФ Северо-Западная"</v>
          </cell>
          <cell r="D6402" t="str">
            <v>Т</v>
          </cell>
          <cell r="E6402" t="str">
            <v>ОАО</v>
          </cell>
          <cell r="F6402" t="str">
            <v>0</v>
          </cell>
          <cell r="H6402" t="str">
            <v>02183</v>
          </cell>
          <cell r="I6402" t="str">
            <v>-Лифтерная ЖЭУ №4</v>
          </cell>
          <cell r="J6402" t="str">
            <v>лифтерная</v>
          </cell>
          <cell r="L6402">
            <v>5.44</v>
          </cell>
          <cell r="M6402">
            <v>518</v>
          </cell>
          <cell r="N6402">
            <v>3325.15</v>
          </cell>
          <cell r="O6402">
            <v>4.6399999999999997</v>
          </cell>
          <cell r="P6402">
            <v>518</v>
          </cell>
          <cell r="Q6402">
            <v>2836.15</v>
          </cell>
        </row>
        <row r="6403">
          <cell r="A6403" t="str">
            <v>16</v>
          </cell>
          <cell r="B6403" t="str">
            <v>07246</v>
          </cell>
          <cell r="C6403" t="str">
            <v>ООО "КУ ЖФ Северо-Западная"</v>
          </cell>
          <cell r="D6403" t="str">
            <v>Т</v>
          </cell>
          <cell r="E6403" t="str">
            <v>ОАО</v>
          </cell>
          <cell r="F6403" t="str">
            <v>0</v>
          </cell>
          <cell r="H6403" t="str">
            <v>02227</v>
          </cell>
          <cell r="I6403" t="str">
            <v>-Жилой дом</v>
          </cell>
          <cell r="J6403" t="str">
            <v>жилье</v>
          </cell>
          <cell r="K6403" t="str">
            <v>жилье</v>
          </cell>
          <cell r="L6403">
            <v>5.44</v>
          </cell>
          <cell r="M6403">
            <v>1548</v>
          </cell>
          <cell r="N6403">
            <v>9936.92</v>
          </cell>
          <cell r="O6403">
            <v>4.6399999999999997</v>
          </cell>
          <cell r="P6403">
            <v>1548</v>
          </cell>
          <cell r="Q6403">
            <v>8475.61</v>
          </cell>
        </row>
        <row r="6404">
          <cell r="A6404" t="str">
            <v>16</v>
          </cell>
          <cell r="B6404" t="str">
            <v>07246</v>
          </cell>
          <cell r="C6404" t="str">
            <v>ООО "КУ ЖФ Северо-Западная"</v>
          </cell>
          <cell r="D6404" t="str">
            <v>Т</v>
          </cell>
          <cell r="E6404" t="str">
            <v>ОАО</v>
          </cell>
          <cell r="F6404" t="str">
            <v>0</v>
          </cell>
          <cell r="H6404" t="str">
            <v>02287</v>
          </cell>
          <cell r="I6404" t="str">
            <v>-Жилой дом</v>
          </cell>
          <cell r="J6404" t="str">
            <v>жилье</v>
          </cell>
          <cell r="K6404" t="str">
            <v>жилье</v>
          </cell>
          <cell r="L6404">
            <v>5.44</v>
          </cell>
          <cell r="M6404">
            <v>900</v>
          </cell>
          <cell r="N6404">
            <v>5777.28</v>
          </cell>
          <cell r="O6404">
            <v>4.6399999999999997</v>
          </cell>
          <cell r="P6404">
            <v>1512</v>
          </cell>
          <cell r="Q6404">
            <v>8278.5</v>
          </cell>
        </row>
        <row r="6405">
          <cell r="A6405" t="str">
            <v>16</v>
          </cell>
          <cell r="B6405" t="str">
            <v>07246</v>
          </cell>
          <cell r="C6405" t="str">
            <v>ООО "КУ ЖФ Северо-Западная"</v>
          </cell>
          <cell r="D6405" t="str">
            <v>Т</v>
          </cell>
          <cell r="E6405" t="str">
            <v>ОАО</v>
          </cell>
          <cell r="F6405" t="str">
            <v>0</v>
          </cell>
          <cell r="H6405" t="str">
            <v>02293</v>
          </cell>
          <cell r="I6405" t="str">
            <v>-лифтерная</v>
          </cell>
          <cell r="J6405" t="str">
            <v>лифтерная</v>
          </cell>
          <cell r="L6405">
            <v>5.44</v>
          </cell>
          <cell r="M6405">
            <v>6</v>
          </cell>
          <cell r="N6405">
            <v>38.520000000000003</v>
          </cell>
          <cell r="O6405">
            <v>4.6399999999999997</v>
          </cell>
          <cell r="P6405">
            <v>6</v>
          </cell>
          <cell r="Q6405">
            <v>32.85</v>
          </cell>
        </row>
        <row r="6406">
          <cell r="A6406" t="str">
            <v>16</v>
          </cell>
          <cell r="B6406" t="str">
            <v>07246</v>
          </cell>
          <cell r="C6406" t="str">
            <v>ООО "КУ ЖФ Северо-Западная"</v>
          </cell>
          <cell r="D6406" t="str">
            <v>Т</v>
          </cell>
          <cell r="E6406" t="str">
            <v>ОАО</v>
          </cell>
          <cell r="F6406" t="str">
            <v>0</v>
          </cell>
          <cell r="H6406" t="str">
            <v>02302</v>
          </cell>
          <cell r="I6406" t="str">
            <v>-Жилой дом</v>
          </cell>
          <cell r="J6406" t="str">
            <v>жилье</v>
          </cell>
          <cell r="K6406" t="str">
            <v>жилье</v>
          </cell>
          <cell r="L6406">
            <v>5.44</v>
          </cell>
          <cell r="M6406">
            <v>3368</v>
          </cell>
          <cell r="N6406">
            <v>21619.87</v>
          </cell>
          <cell r="O6406">
            <v>4.6399999999999997</v>
          </cell>
          <cell r="P6406">
            <v>5657</v>
          </cell>
          <cell r="Q6406">
            <v>30973.21</v>
          </cell>
        </row>
        <row r="6407">
          <cell r="A6407" t="str">
            <v>16</v>
          </cell>
          <cell r="B6407" t="str">
            <v>07246</v>
          </cell>
          <cell r="C6407" t="str">
            <v>ООО "КУ ЖФ Северо-Западная"</v>
          </cell>
          <cell r="D6407" t="str">
            <v>Т</v>
          </cell>
          <cell r="E6407" t="str">
            <v>ОАО</v>
          </cell>
          <cell r="F6407" t="str">
            <v>0</v>
          </cell>
          <cell r="H6407" t="str">
            <v>02323</v>
          </cell>
          <cell r="I6407" t="str">
            <v>-Жилой дом</v>
          </cell>
          <cell r="J6407" t="str">
            <v>жилье</v>
          </cell>
          <cell r="K6407" t="str">
            <v>жилье</v>
          </cell>
          <cell r="L6407">
            <v>5.44</v>
          </cell>
          <cell r="M6407">
            <v>967</v>
          </cell>
          <cell r="N6407">
            <v>6207.37</v>
          </cell>
          <cell r="O6407">
            <v>4.6399999999999997</v>
          </cell>
          <cell r="P6407">
            <v>1559</v>
          </cell>
          <cell r="Q6407">
            <v>8535.84</v>
          </cell>
        </row>
        <row r="6408">
          <cell r="A6408" t="str">
            <v>16</v>
          </cell>
          <cell r="B6408" t="str">
            <v>07246</v>
          </cell>
          <cell r="C6408" t="str">
            <v>ООО "КУ ЖФ Северо-Западная"</v>
          </cell>
          <cell r="D6408" t="str">
            <v>Т</v>
          </cell>
          <cell r="E6408" t="str">
            <v>ОАО</v>
          </cell>
          <cell r="F6408" t="str">
            <v>0</v>
          </cell>
          <cell r="H6408" t="str">
            <v>02325</v>
          </cell>
          <cell r="I6408" t="str">
            <v>-Жилой дом</v>
          </cell>
          <cell r="J6408" t="str">
            <v>жилье</v>
          </cell>
          <cell r="K6408" t="str">
            <v>жилье</v>
          </cell>
          <cell r="L6408">
            <v>5.44</v>
          </cell>
          <cell r="M6408">
            <v>1366</v>
          </cell>
          <cell r="N6408">
            <v>8768.6299999999992</v>
          </cell>
          <cell r="O6408">
            <v>4.6399999999999997</v>
          </cell>
          <cell r="P6408">
            <v>2106</v>
          </cell>
          <cell r="Q6408">
            <v>11530.77</v>
          </cell>
        </row>
        <row r="6409">
          <cell r="A6409" t="str">
            <v>16</v>
          </cell>
          <cell r="B6409" t="str">
            <v>07246</v>
          </cell>
          <cell r="C6409" t="str">
            <v>ООО "КУ ЖФ Северо-Западная"</v>
          </cell>
          <cell r="D6409" t="str">
            <v>Т</v>
          </cell>
          <cell r="E6409" t="str">
            <v>ОАО</v>
          </cell>
          <cell r="F6409" t="str">
            <v>0</v>
          </cell>
          <cell r="H6409" t="str">
            <v>02326</v>
          </cell>
          <cell r="I6409" t="str">
            <v>-Жилой дом</v>
          </cell>
          <cell r="J6409" t="str">
            <v>жилье</v>
          </cell>
          <cell r="K6409" t="str">
            <v>жилье</v>
          </cell>
          <cell r="L6409">
            <v>5.44</v>
          </cell>
          <cell r="M6409">
            <v>150</v>
          </cell>
          <cell r="N6409">
            <v>962.88</v>
          </cell>
          <cell r="O6409">
            <v>4.6399999999999997</v>
          </cell>
          <cell r="P6409">
            <v>252</v>
          </cell>
          <cell r="Q6409">
            <v>1379.75</v>
          </cell>
        </row>
        <row r="6410">
          <cell r="A6410" t="str">
            <v>16</v>
          </cell>
          <cell r="B6410" t="str">
            <v>07246</v>
          </cell>
          <cell r="C6410" t="str">
            <v>ООО "КУ ЖФ Северо-Западная"</v>
          </cell>
          <cell r="D6410" t="str">
            <v>Т</v>
          </cell>
          <cell r="E6410" t="str">
            <v>ОАО</v>
          </cell>
          <cell r="F6410" t="str">
            <v>0</v>
          </cell>
          <cell r="H6410" t="str">
            <v>02352</v>
          </cell>
          <cell r="I6410" t="str">
            <v>-Жилой дом</v>
          </cell>
          <cell r="J6410" t="str">
            <v>жилье</v>
          </cell>
          <cell r="K6410" t="str">
            <v>жилье</v>
          </cell>
          <cell r="L6410">
            <v>5.44</v>
          </cell>
          <cell r="M6410">
            <v>85</v>
          </cell>
          <cell r="N6410">
            <v>545.63</v>
          </cell>
          <cell r="O6410">
            <v>4.6399999999999997</v>
          </cell>
          <cell r="P6410">
            <v>113</v>
          </cell>
          <cell r="Q6410">
            <v>618.70000000000005</v>
          </cell>
        </row>
        <row r="6411">
          <cell r="A6411" t="str">
            <v>16</v>
          </cell>
          <cell r="B6411" t="str">
            <v>07246</v>
          </cell>
          <cell r="C6411" t="str">
            <v>ООО "КУ ЖФ Северо-Западная"</v>
          </cell>
          <cell r="D6411" t="str">
            <v>Т</v>
          </cell>
          <cell r="E6411" t="str">
            <v>ОАО</v>
          </cell>
          <cell r="F6411" t="str">
            <v>0</v>
          </cell>
          <cell r="H6411" t="str">
            <v>02354</v>
          </cell>
          <cell r="I6411" t="str">
            <v>-Жилой дом</v>
          </cell>
          <cell r="J6411" t="str">
            <v>жилье</v>
          </cell>
          <cell r="K6411" t="str">
            <v>жилье</v>
          </cell>
          <cell r="L6411">
            <v>5.44</v>
          </cell>
          <cell r="M6411">
            <v>124</v>
          </cell>
          <cell r="N6411">
            <v>795.98</v>
          </cell>
          <cell r="O6411">
            <v>4.6399999999999997</v>
          </cell>
          <cell r="P6411">
            <v>177</v>
          </cell>
          <cell r="Q6411">
            <v>969.11</v>
          </cell>
        </row>
        <row r="6412">
          <cell r="A6412" t="str">
            <v>16</v>
          </cell>
          <cell r="B6412" t="str">
            <v>07246</v>
          </cell>
          <cell r="C6412" t="str">
            <v>ООО "КУ ЖФ Северо-Западная"</v>
          </cell>
          <cell r="D6412" t="str">
            <v>Т</v>
          </cell>
          <cell r="E6412" t="str">
            <v>ОАО</v>
          </cell>
          <cell r="F6412" t="str">
            <v>0</v>
          </cell>
          <cell r="H6412" t="str">
            <v>02365</v>
          </cell>
          <cell r="I6412" t="str">
            <v>-Жилой дом</v>
          </cell>
          <cell r="J6412" t="str">
            <v>жилье</v>
          </cell>
          <cell r="K6412" t="str">
            <v>жилье</v>
          </cell>
          <cell r="L6412">
            <v>5.44</v>
          </cell>
          <cell r="M6412">
            <v>2363</v>
          </cell>
          <cell r="N6412">
            <v>15168.57</v>
          </cell>
          <cell r="O6412">
            <v>4.6399999999999997</v>
          </cell>
          <cell r="P6412">
            <v>3969</v>
          </cell>
          <cell r="Q6412">
            <v>21731.07</v>
          </cell>
        </row>
        <row r="6413">
          <cell r="A6413" t="str">
            <v>16</v>
          </cell>
          <cell r="B6413" t="str">
            <v>07246</v>
          </cell>
          <cell r="C6413" t="str">
            <v>ООО "КУ ЖФ Северо-Западная"</v>
          </cell>
          <cell r="D6413" t="str">
            <v>Т</v>
          </cell>
          <cell r="E6413" t="str">
            <v>ОАО</v>
          </cell>
          <cell r="F6413" t="str">
            <v>0</v>
          </cell>
          <cell r="H6413" t="str">
            <v>02375</v>
          </cell>
          <cell r="I6413" t="str">
            <v>-жилой дом</v>
          </cell>
          <cell r="J6413" t="str">
            <v>жилье</v>
          </cell>
          <cell r="K6413" t="str">
            <v>жилье</v>
          </cell>
          <cell r="L6413">
            <v>5.44</v>
          </cell>
          <cell r="M6413">
            <v>2559</v>
          </cell>
          <cell r="N6413">
            <v>16426.73</v>
          </cell>
          <cell r="O6413">
            <v>4.6399999999999997</v>
          </cell>
          <cell r="P6413">
            <v>4681</v>
          </cell>
          <cell r="Q6413">
            <v>25629.41</v>
          </cell>
        </row>
        <row r="6414">
          <cell r="A6414" t="str">
            <v>16</v>
          </cell>
          <cell r="B6414" t="str">
            <v>07246</v>
          </cell>
          <cell r="C6414" t="str">
            <v>ООО "КУ ЖФ Северо-Западная"</v>
          </cell>
          <cell r="D6414" t="str">
            <v>Т</v>
          </cell>
          <cell r="E6414" t="str">
            <v>ОАО</v>
          </cell>
          <cell r="F6414" t="str">
            <v>0</v>
          </cell>
          <cell r="H6414" t="str">
            <v>02376</v>
          </cell>
          <cell r="I6414" t="str">
            <v>-лифтерная</v>
          </cell>
          <cell r="J6414" t="str">
            <v>лифтерная</v>
          </cell>
          <cell r="L6414">
            <v>5.44</v>
          </cell>
          <cell r="M6414">
            <v>20</v>
          </cell>
          <cell r="N6414">
            <v>128.38</v>
          </cell>
          <cell r="O6414">
            <v>4.6399999999999997</v>
          </cell>
          <cell r="P6414">
            <v>20</v>
          </cell>
          <cell r="Q6414">
            <v>109.5</v>
          </cell>
        </row>
        <row r="6415">
          <cell r="A6415" t="str">
            <v>16</v>
          </cell>
          <cell r="B6415" t="str">
            <v>07246</v>
          </cell>
          <cell r="C6415" t="str">
            <v>ООО "КУ ЖФ Северо-Западная"</v>
          </cell>
          <cell r="D6415" t="str">
            <v>Т</v>
          </cell>
          <cell r="E6415" t="str">
            <v>ОАО</v>
          </cell>
          <cell r="F6415" t="str">
            <v>0</v>
          </cell>
          <cell r="H6415" t="str">
            <v>02401</v>
          </cell>
          <cell r="I6415" t="str">
            <v>-Жилой дом</v>
          </cell>
          <cell r="J6415" t="str">
            <v>жилье</v>
          </cell>
          <cell r="K6415" t="str">
            <v>жилье</v>
          </cell>
          <cell r="L6415">
            <v>5.44</v>
          </cell>
          <cell r="M6415">
            <v>120</v>
          </cell>
          <cell r="N6415">
            <v>770.3</v>
          </cell>
          <cell r="O6415">
            <v>4.6399999999999997</v>
          </cell>
          <cell r="P6415">
            <v>120</v>
          </cell>
          <cell r="Q6415">
            <v>657.02</v>
          </cell>
        </row>
        <row r="6416">
          <cell r="A6416" t="str">
            <v>16</v>
          </cell>
          <cell r="B6416" t="str">
            <v>07246</v>
          </cell>
          <cell r="C6416" t="str">
            <v>ООО "КУ ЖФ Северо-Западная"</v>
          </cell>
          <cell r="D6416" t="str">
            <v>Т</v>
          </cell>
          <cell r="E6416" t="str">
            <v>ОАО</v>
          </cell>
          <cell r="F6416" t="str">
            <v>0</v>
          </cell>
          <cell r="H6416" t="str">
            <v>02403</v>
          </cell>
          <cell r="I6416" t="str">
            <v>-Жилой дом</v>
          </cell>
          <cell r="J6416" t="str">
            <v>жилье</v>
          </cell>
          <cell r="K6416" t="str">
            <v>жилье</v>
          </cell>
          <cell r="L6416">
            <v>5.44</v>
          </cell>
          <cell r="M6416">
            <v>519</v>
          </cell>
          <cell r="N6416">
            <v>3331.56</v>
          </cell>
          <cell r="O6416">
            <v>4.6399999999999997</v>
          </cell>
          <cell r="P6416">
            <v>764</v>
          </cell>
          <cell r="Q6416">
            <v>4183.05</v>
          </cell>
        </row>
        <row r="6417">
          <cell r="A6417" t="str">
            <v>16</v>
          </cell>
          <cell r="B6417" t="str">
            <v>07246</v>
          </cell>
          <cell r="C6417" t="str">
            <v>ООО "КУ ЖФ Северо-Западная"</v>
          </cell>
          <cell r="D6417" t="str">
            <v>Т</v>
          </cell>
          <cell r="E6417" t="str">
            <v>ОАО</v>
          </cell>
          <cell r="F6417" t="str">
            <v>0</v>
          </cell>
          <cell r="H6417" t="str">
            <v>02408</v>
          </cell>
          <cell r="I6417" t="str">
            <v>-Жилой дом</v>
          </cell>
          <cell r="J6417" t="str">
            <v>жилье</v>
          </cell>
          <cell r="K6417" t="str">
            <v>жилье</v>
          </cell>
          <cell r="L6417">
            <v>5.44</v>
          </cell>
          <cell r="M6417">
            <v>488</v>
          </cell>
          <cell r="N6417">
            <v>3132.57</v>
          </cell>
          <cell r="O6417">
            <v>4.6399999999999997</v>
          </cell>
          <cell r="P6417">
            <v>488</v>
          </cell>
          <cell r="Q6417">
            <v>2671.9</v>
          </cell>
        </row>
        <row r="6418">
          <cell r="A6418" t="str">
            <v>16</v>
          </cell>
          <cell r="B6418" t="str">
            <v>07246</v>
          </cell>
          <cell r="C6418" t="str">
            <v>ООО "КУ ЖФ Северо-Западная"</v>
          </cell>
          <cell r="D6418" t="str">
            <v>Т</v>
          </cell>
          <cell r="E6418" t="str">
            <v>ОАО</v>
          </cell>
          <cell r="F6418" t="str">
            <v>0</v>
          </cell>
          <cell r="H6418" t="str">
            <v>02413</v>
          </cell>
          <cell r="I6418" t="str">
            <v>-Жилой дом</v>
          </cell>
          <cell r="J6418" t="str">
            <v>жилье</v>
          </cell>
          <cell r="K6418" t="str">
            <v>жилье</v>
          </cell>
          <cell r="L6418">
            <v>5.44</v>
          </cell>
          <cell r="M6418">
            <v>154</v>
          </cell>
          <cell r="N6418">
            <v>988.56</v>
          </cell>
          <cell r="O6418">
            <v>4.6399999999999997</v>
          </cell>
          <cell r="P6418">
            <v>180</v>
          </cell>
          <cell r="Q6418">
            <v>985.54</v>
          </cell>
        </row>
        <row r="6419">
          <cell r="A6419" t="str">
            <v>16</v>
          </cell>
          <cell r="B6419" t="str">
            <v>07246</v>
          </cell>
          <cell r="C6419" t="str">
            <v>ООО "КУ ЖФ Северо-Западная"</v>
          </cell>
          <cell r="D6419" t="str">
            <v>Т</v>
          </cell>
          <cell r="E6419" t="str">
            <v>ОАО</v>
          </cell>
          <cell r="F6419" t="str">
            <v>0</v>
          </cell>
          <cell r="H6419" t="str">
            <v>02417</v>
          </cell>
          <cell r="I6419" t="str">
            <v>-Жилой дом</v>
          </cell>
          <cell r="J6419" t="str">
            <v>жилье</v>
          </cell>
          <cell r="K6419" t="str">
            <v>жилье</v>
          </cell>
          <cell r="L6419">
            <v>5.44</v>
          </cell>
          <cell r="M6419">
            <v>278</v>
          </cell>
          <cell r="N6419">
            <v>1784.54</v>
          </cell>
          <cell r="O6419">
            <v>4.6399999999999997</v>
          </cell>
          <cell r="P6419">
            <v>466</v>
          </cell>
          <cell r="Q6419">
            <v>2551.44</v>
          </cell>
        </row>
        <row r="6420">
          <cell r="A6420" t="str">
            <v>16</v>
          </cell>
          <cell r="B6420" t="str">
            <v>07246</v>
          </cell>
          <cell r="C6420" t="str">
            <v>ООО "КУ ЖФ Северо-Западная"</v>
          </cell>
          <cell r="D6420" t="str">
            <v>Т</v>
          </cell>
          <cell r="E6420" t="str">
            <v>ОАО</v>
          </cell>
          <cell r="F6420" t="str">
            <v>0</v>
          </cell>
          <cell r="H6420" t="str">
            <v>02419</v>
          </cell>
          <cell r="I6420" t="str">
            <v>-Жилой дом</v>
          </cell>
          <cell r="J6420" t="str">
            <v>жилье</v>
          </cell>
          <cell r="K6420" t="str">
            <v>жилье</v>
          </cell>
          <cell r="L6420">
            <v>5.44</v>
          </cell>
          <cell r="M6420">
            <v>165</v>
          </cell>
          <cell r="N6420">
            <v>1059.17</v>
          </cell>
          <cell r="O6420">
            <v>4.6399999999999997</v>
          </cell>
          <cell r="P6420">
            <v>277</v>
          </cell>
          <cell r="Q6420">
            <v>1516.63</v>
          </cell>
        </row>
        <row r="6421">
          <cell r="A6421" t="str">
            <v>16</v>
          </cell>
          <cell r="B6421" t="str">
            <v>07246</v>
          </cell>
          <cell r="C6421" t="str">
            <v>ООО "КУ ЖФ Северо-Западная"</v>
          </cell>
          <cell r="D6421" t="str">
            <v>Т</v>
          </cell>
          <cell r="E6421" t="str">
            <v>ОАО</v>
          </cell>
          <cell r="F6421" t="str">
            <v>0</v>
          </cell>
          <cell r="H6421" t="str">
            <v>02420</v>
          </cell>
          <cell r="I6421" t="str">
            <v>-Жилой дом</v>
          </cell>
          <cell r="J6421" t="str">
            <v>жилье</v>
          </cell>
          <cell r="K6421" t="str">
            <v>жилье</v>
          </cell>
          <cell r="L6421">
            <v>5.44</v>
          </cell>
          <cell r="M6421">
            <v>443</v>
          </cell>
          <cell r="N6421">
            <v>2843.71</v>
          </cell>
          <cell r="O6421">
            <v>4.6399999999999997</v>
          </cell>
          <cell r="P6421">
            <v>743</v>
          </cell>
          <cell r="Q6421">
            <v>4068.07</v>
          </cell>
        </row>
        <row r="6422">
          <cell r="A6422" t="str">
            <v>16</v>
          </cell>
          <cell r="B6422" t="str">
            <v>07246</v>
          </cell>
          <cell r="C6422" t="str">
            <v>ООО "КУ ЖФ Северо-Западная"</v>
          </cell>
          <cell r="D6422" t="str">
            <v>Т</v>
          </cell>
          <cell r="E6422" t="str">
            <v>ОАО</v>
          </cell>
          <cell r="F6422" t="str">
            <v>0</v>
          </cell>
          <cell r="H6422" t="str">
            <v>02439</v>
          </cell>
          <cell r="I6422" t="str">
            <v>-Жилой дом</v>
          </cell>
          <cell r="J6422" t="str">
            <v>жилье</v>
          </cell>
          <cell r="K6422" t="str">
            <v>жилье</v>
          </cell>
          <cell r="L6422">
            <v>5.44</v>
          </cell>
          <cell r="M6422">
            <v>75</v>
          </cell>
          <cell r="N6422">
            <v>481.44</v>
          </cell>
          <cell r="O6422">
            <v>4.6399999999999997</v>
          </cell>
          <cell r="P6422">
            <v>197</v>
          </cell>
          <cell r="Q6422">
            <v>1078.6099999999999</v>
          </cell>
        </row>
        <row r="6423">
          <cell r="A6423" t="str">
            <v>16</v>
          </cell>
          <cell r="B6423" t="str">
            <v>07246</v>
          </cell>
          <cell r="C6423" t="str">
            <v>ООО "КУ ЖФ Северо-Западная"</v>
          </cell>
          <cell r="D6423" t="str">
            <v>Т</v>
          </cell>
          <cell r="E6423" t="str">
            <v>ОАО</v>
          </cell>
          <cell r="F6423" t="str">
            <v>0</v>
          </cell>
          <cell r="H6423" t="str">
            <v>02445</v>
          </cell>
          <cell r="I6423" t="str">
            <v>-Жилой дом</v>
          </cell>
          <cell r="J6423" t="str">
            <v>жилье</v>
          </cell>
          <cell r="K6423" t="str">
            <v>жилье</v>
          </cell>
          <cell r="L6423">
            <v>5.44</v>
          </cell>
          <cell r="M6423">
            <v>235</v>
          </cell>
          <cell r="N6423">
            <v>1508.51</v>
          </cell>
          <cell r="O6423">
            <v>4.6399999999999997</v>
          </cell>
          <cell r="P6423">
            <v>597</v>
          </cell>
          <cell r="Q6423">
            <v>3268.69</v>
          </cell>
        </row>
        <row r="6424">
          <cell r="A6424" t="str">
            <v>16</v>
          </cell>
          <cell r="B6424" t="str">
            <v>07246</v>
          </cell>
          <cell r="C6424" t="str">
            <v>ООО "КУ ЖФ Северо-Западная"</v>
          </cell>
          <cell r="D6424" t="str">
            <v>Т</v>
          </cell>
          <cell r="E6424" t="str">
            <v>ОАО</v>
          </cell>
          <cell r="F6424" t="str">
            <v>0</v>
          </cell>
          <cell r="H6424" t="str">
            <v>02451</v>
          </cell>
          <cell r="I6424" t="str">
            <v>-Жилой дом</v>
          </cell>
          <cell r="J6424" t="str">
            <v>жилье</v>
          </cell>
          <cell r="K6424" t="str">
            <v>жилье</v>
          </cell>
          <cell r="L6424">
            <v>5.44</v>
          </cell>
          <cell r="M6424">
            <v>126</v>
          </cell>
          <cell r="N6424">
            <v>808.82</v>
          </cell>
          <cell r="O6424">
            <v>4.6399999999999997</v>
          </cell>
          <cell r="P6424">
            <v>184</v>
          </cell>
          <cell r="Q6424">
            <v>1007.44</v>
          </cell>
        </row>
        <row r="6425">
          <cell r="A6425" t="str">
            <v>16</v>
          </cell>
          <cell r="B6425" t="str">
            <v>07246</v>
          </cell>
          <cell r="C6425" t="str">
            <v>ООО "КУ ЖФ Северо-Западная"</v>
          </cell>
          <cell r="D6425" t="str">
            <v>Т</v>
          </cell>
          <cell r="E6425" t="str">
            <v>ОАО</v>
          </cell>
          <cell r="F6425" t="str">
            <v>0</v>
          </cell>
          <cell r="H6425" t="str">
            <v>02453</v>
          </cell>
          <cell r="I6425" t="str">
            <v>-Жилой дом</v>
          </cell>
          <cell r="J6425" t="str">
            <v>жилье</v>
          </cell>
          <cell r="K6425" t="str">
            <v>жилье</v>
          </cell>
          <cell r="L6425">
            <v>5.44</v>
          </cell>
          <cell r="M6425">
            <v>405</v>
          </cell>
          <cell r="N6425">
            <v>2599.7800000000002</v>
          </cell>
          <cell r="O6425">
            <v>4.6399999999999997</v>
          </cell>
          <cell r="P6425">
            <v>680</v>
          </cell>
          <cell r="Q6425">
            <v>3723.14</v>
          </cell>
        </row>
        <row r="6426">
          <cell r="A6426" t="str">
            <v>16</v>
          </cell>
          <cell r="B6426" t="str">
            <v>07246</v>
          </cell>
          <cell r="C6426" t="str">
            <v>ООО "КУ ЖФ Северо-Западная"</v>
          </cell>
          <cell r="D6426" t="str">
            <v>Т</v>
          </cell>
          <cell r="E6426" t="str">
            <v>ОАО</v>
          </cell>
          <cell r="F6426" t="str">
            <v>0</v>
          </cell>
          <cell r="H6426" t="str">
            <v>02463</v>
          </cell>
          <cell r="I6426" t="str">
            <v>-Жилой дом</v>
          </cell>
          <cell r="J6426" t="str">
            <v>жилье</v>
          </cell>
          <cell r="K6426" t="str">
            <v>жилье</v>
          </cell>
          <cell r="L6426">
            <v>5.44</v>
          </cell>
          <cell r="M6426">
            <v>112</v>
          </cell>
          <cell r="N6426">
            <v>718.95</v>
          </cell>
          <cell r="O6426">
            <v>4.6399999999999997</v>
          </cell>
          <cell r="P6426">
            <v>159</v>
          </cell>
          <cell r="Q6426">
            <v>870.56</v>
          </cell>
        </row>
        <row r="6427">
          <cell r="A6427" t="str">
            <v>16</v>
          </cell>
          <cell r="B6427" t="str">
            <v>07246</v>
          </cell>
          <cell r="C6427" t="str">
            <v>ООО "КУ ЖФ Северо-Западная"</v>
          </cell>
          <cell r="D6427" t="str">
            <v>Т</v>
          </cell>
          <cell r="E6427" t="str">
            <v>ОАО</v>
          </cell>
          <cell r="F6427" t="str">
            <v>0</v>
          </cell>
          <cell r="H6427" t="str">
            <v>02464</v>
          </cell>
          <cell r="I6427" t="str">
            <v>-Жилой дом</v>
          </cell>
          <cell r="J6427" t="str">
            <v>жилье</v>
          </cell>
          <cell r="K6427" t="str">
            <v>жилье</v>
          </cell>
          <cell r="L6427">
            <v>5.44</v>
          </cell>
          <cell r="M6427">
            <v>137</v>
          </cell>
          <cell r="N6427">
            <v>879.43</v>
          </cell>
          <cell r="O6427">
            <v>4.6399999999999997</v>
          </cell>
          <cell r="P6427">
            <v>191</v>
          </cell>
          <cell r="Q6427">
            <v>1045.76</v>
          </cell>
        </row>
        <row r="6428">
          <cell r="A6428" t="str">
            <v>16</v>
          </cell>
          <cell r="B6428" t="str">
            <v>07246</v>
          </cell>
          <cell r="C6428" t="str">
            <v>ООО "КУ ЖФ Северо-Западная"</v>
          </cell>
          <cell r="D6428" t="str">
            <v>Т</v>
          </cell>
          <cell r="E6428" t="str">
            <v>ОАО</v>
          </cell>
          <cell r="F6428" t="str">
            <v>0</v>
          </cell>
          <cell r="H6428" t="str">
            <v>02465</v>
          </cell>
          <cell r="I6428" t="str">
            <v>-Жилой дом</v>
          </cell>
          <cell r="J6428" t="str">
            <v>жилье</v>
          </cell>
          <cell r="K6428" t="str">
            <v>жилье</v>
          </cell>
          <cell r="L6428">
            <v>5.44</v>
          </cell>
          <cell r="M6428">
            <v>132</v>
          </cell>
          <cell r="N6428">
            <v>847.33</v>
          </cell>
          <cell r="O6428">
            <v>4.6399999999999997</v>
          </cell>
          <cell r="P6428">
            <v>192</v>
          </cell>
          <cell r="Q6428">
            <v>1051.24</v>
          </cell>
        </row>
        <row r="6429">
          <cell r="A6429" t="str">
            <v>16</v>
          </cell>
          <cell r="B6429" t="str">
            <v>07246</v>
          </cell>
          <cell r="C6429" t="str">
            <v>ООО "КУ ЖФ Северо-Западная"</v>
          </cell>
          <cell r="D6429" t="str">
            <v>Т</v>
          </cell>
          <cell r="E6429" t="str">
            <v>ОАО</v>
          </cell>
          <cell r="F6429" t="str">
            <v>0</v>
          </cell>
          <cell r="H6429" t="str">
            <v>02542</v>
          </cell>
          <cell r="I6429" t="str">
            <v>-Общежитие</v>
          </cell>
          <cell r="J6429" t="str">
            <v>жилье</v>
          </cell>
          <cell r="K6429" t="str">
            <v>жилье</v>
          </cell>
          <cell r="L6429">
            <v>5.44</v>
          </cell>
          <cell r="M6429">
            <v>1090</v>
          </cell>
          <cell r="N6429">
            <v>6996.93</v>
          </cell>
          <cell r="O6429">
            <v>4.6399999999999997</v>
          </cell>
          <cell r="P6429">
            <v>1675</v>
          </cell>
          <cell r="Q6429">
            <v>9170.9599999999991</v>
          </cell>
        </row>
        <row r="6430">
          <cell r="A6430" t="str">
            <v>16</v>
          </cell>
          <cell r="B6430" t="str">
            <v>07246</v>
          </cell>
          <cell r="C6430" t="str">
            <v>ООО "КУ ЖФ Северо-Западная"</v>
          </cell>
          <cell r="D6430" t="str">
            <v>Т</v>
          </cell>
          <cell r="E6430" t="str">
            <v>ОАО</v>
          </cell>
          <cell r="F6430" t="str">
            <v>0</v>
          </cell>
          <cell r="H6430" t="str">
            <v>02555</v>
          </cell>
          <cell r="I6430" t="str">
            <v>-Жилой дом</v>
          </cell>
          <cell r="J6430" t="str">
            <v>жилье</v>
          </cell>
          <cell r="K6430" t="str">
            <v>жилье</v>
          </cell>
          <cell r="L6430">
            <v>5.44</v>
          </cell>
          <cell r="M6430">
            <v>1438</v>
          </cell>
          <cell r="N6430">
            <v>9230.81</v>
          </cell>
          <cell r="O6430">
            <v>4.6399999999999997</v>
          </cell>
          <cell r="P6430">
            <v>2127</v>
          </cell>
          <cell r="Q6430">
            <v>11645.75</v>
          </cell>
        </row>
        <row r="6431">
          <cell r="A6431" t="str">
            <v>16</v>
          </cell>
          <cell r="B6431" t="str">
            <v>07246</v>
          </cell>
          <cell r="C6431" t="str">
            <v>ООО "КУ ЖФ Северо-Западная"</v>
          </cell>
          <cell r="D6431" t="str">
            <v>Т</v>
          </cell>
          <cell r="E6431" t="str">
            <v>ОАО</v>
          </cell>
          <cell r="F6431" t="str">
            <v>0</v>
          </cell>
          <cell r="H6431" t="str">
            <v>02645</v>
          </cell>
          <cell r="I6431" t="str">
            <v>-Жилой дом</v>
          </cell>
          <cell r="J6431" t="str">
            <v>жилье</v>
          </cell>
          <cell r="K6431" t="str">
            <v>жилье</v>
          </cell>
          <cell r="L6431">
            <v>5.44</v>
          </cell>
          <cell r="M6431">
            <v>1455</v>
          </cell>
          <cell r="N6431">
            <v>9339.94</v>
          </cell>
          <cell r="O6431">
            <v>4.6399999999999997</v>
          </cell>
          <cell r="P6431">
            <v>2444</v>
          </cell>
          <cell r="Q6431">
            <v>13381.39</v>
          </cell>
        </row>
        <row r="6432">
          <cell r="A6432" t="str">
            <v>16</v>
          </cell>
          <cell r="B6432" t="str">
            <v>07246</v>
          </cell>
          <cell r="C6432" t="str">
            <v>ООО "КУ ЖФ Северо-Западная"</v>
          </cell>
          <cell r="D6432" t="str">
            <v>Т</v>
          </cell>
          <cell r="E6432" t="str">
            <v>ОАО</v>
          </cell>
          <cell r="F6432" t="str">
            <v>0</v>
          </cell>
          <cell r="H6432" t="str">
            <v>02663</v>
          </cell>
          <cell r="I6432" t="str">
            <v>-Жилой дом</v>
          </cell>
          <cell r="J6432" t="str">
            <v>жилье</v>
          </cell>
          <cell r="K6432" t="str">
            <v>жилье</v>
          </cell>
          <cell r="L6432">
            <v>5.44</v>
          </cell>
          <cell r="M6432">
            <v>728</v>
          </cell>
          <cell r="N6432">
            <v>4673.18</v>
          </cell>
          <cell r="O6432">
            <v>4.6399999999999997</v>
          </cell>
          <cell r="P6432">
            <v>1222</v>
          </cell>
          <cell r="Q6432">
            <v>6690.69</v>
          </cell>
        </row>
        <row r="6433">
          <cell r="A6433" t="str">
            <v>16</v>
          </cell>
          <cell r="B6433" t="str">
            <v>07246</v>
          </cell>
          <cell r="C6433" t="str">
            <v>ООО "КУ ЖФ Северо-Западная"</v>
          </cell>
          <cell r="D6433" t="str">
            <v>Т</v>
          </cell>
          <cell r="E6433" t="str">
            <v>ОАО</v>
          </cell>
          <cell r="F6433" t="str">
            <v>0</v>
          </cell>
          <cell r="H6433" t="str">
            <v>02696</v>
          </cell>
          <cell r="I6433" t="str">
            <v>-Жилой дом</v>
          </cell>
          <cell r="J6433" t="str">
            <v>жилье</v>
          </cell>
          <cell r="K6433" t="str">
            <v>жилье</v>
          </cell>
          <cell r="L6433">
            <v>5.44</v>
          </cell>
          <cell r="M6433">
            <v>116</v>
          </cell>
          <cell r="N6433">
            <v>744.63</v>
          </cell>
          <cell r="O6433">
            <v>4.6399999999999997</v>
          </cell>
          <cell r="P6433">
            <v>166</v>
          </cell>
          <cell r="Q6433">
            <v>908.88</v>
          </cell>
        </row>
        <row r="6434">
          <cell r="A6434" t="str">
            <v>16</v>
          </cell>
          <cell r="B6434" t="str">
            <v>07246</v>
          </cell>
          <cell r="C6434" t="str">
            <v>ООО "КУ ЖФ Северо-Западная"</v>
          </cell>
          <cell r="D6434" t="str">
            <v>Т</v>
          </cell>
          <cell r="E6434" t="str">
            <v>ОАО</v>
          </cell>
          <cell r="F6434" t="str">
            <v>0</v>
          </cell>
          <cell r="H6434" t="str">
            <v>02697</v>
          </cell>
          <cell r="I6434" t="str">
            <v>-Жилой дом</v>
          </cell>
          <cell r="J6434" t="str">
            <v>жилье</v>
          </cell>
          <cell r="K6434" t="str">
            <v>жилье</v>
          </cell>
          <cell r="L6434">
            <v>5.44</v>
          </cell>
          <cell r="M6434">
            <v>61</v>
          </cell>
          <cell r="N6434">
            <v>391.57</v>
          </cell>
          <cell r="O6434">
            <v>4.6399999999999997</v>
          </cell>
          <cell r="P6434">
            <v>84</v>
          </cell>
          <cell r="Q6434">
            <v>459.92</v>
          </cell>
        </row>
        <row r="6435">
          <cell r="A6435" t="str">
            <v>16</v>
          </cell>
          <cell r="B6435" t="str">
            <v>07246</v>
          </cell>
          <cell r="C6435" t="str">
            <v>ООО "КУ ЖФ Северо-Западная"</v>
          </cell>
          <cell r="D6435" t="str">
            <v>Т</v>
          </cell>
          <cell r="E6435" t="str">
            <v>ОАО</v>
          </cell>
          <cell r="F6435" t="str">
            <v>0</v>
          </cell>
          <cell r="H6435" t="str">
            <v>02698</v>
          </cell>
          <cell r="I6435" t="str">
            <v>-Жилой дом</v>
          </cell>
          <cell r="J6435" t="str">
            <v>жилье</v>
          </cell>
          <cell r="K6435" t="str">
            <v>жилье</v>
          </cell>
          <cell r="L6435">
            <v>5.44</v>
          </cell>
          <cell r="M6435">
            <v>138</v>
          </cell>
          <cell r="N6435">
            <v>885.85</v>
          </cell>
          <cell r="O6435">
            <v>4.6399999999999997</v>
          </cell>
          <cell r="P6435">
            <v>201</v>
          </cell>
          <cell r="Q6435">
            <v>1100.52</v>
          </cell>
        </row>
        <row r="6436">
          <cell r="A6436" t="str">
            <v>16</v>
          </cell>
          <cell r="B6436" t="str">
            <v>07246</v>
          </cell>
          <cell r="C6436" t="str">
            <v>ООО "КУ ЖФ Северо-Западная"</v>
          </cell>
          <cell r="D6436" t="str">
            <v>Т</v>
          </cell>
          <cell r="E6436" t="str">
            <v>ОАО</v>
          </cell>
          <cell r="F6436" t="str">
            <v>0</v>
          </cell>
          <cell r="H6436" t="str">
            <v>02699</v>
          </cell>
          <cell r="I6436" t="str">
            <v>-Жилой дом</v>
          </cell>
          <cell r="J6436" t="str">
            <v>жилье</v>
          </cell>
          <cell r="K6436" t="str">
            <v>жилье</v>
          </cell>
          <cell r="L6436">
            <v>5.44</v>
          </cell>
          <cell r="M6436">
            <v>104</v>
          </cell>
          <cell r="N6436">
            <v>667.6</v>
          </cell>
          <cell r="O6436">
            <v>4.6399999999999997</v>
          </cell>
          <cell r="P6436">
            <v>148</v>
          </cell>
          <cell r="Q6436">
            <v>810.33</v>
          </cell>
        </row>
        <row r="6437">
          <cell r="A6437" t="str">
            <v>16</v>
          </cell>
          <cell r="B6437" t="str">
            <v>07246</v>
          </cell>
          <cell r="C6437" t="str">
            <v>ООО "КУ ЖФ Северо-Западная"</v>
          </cell>
          <cell r="D6437" t="str">
            <v>Т</v>
          </cell>
          <cell r="E6437" t="str">
            <v>ОАО</v>
          </cell>
          <cell r="F6437" t="str">
            <v>0</v>
          </cell>
          <cell r="H6437" t="str">
            <v>02700</v>
          </cell>
          <cell r="I6437" t="str">
            <v>-Жилой дом</v>
          </cell>
          <cell r="J6437" t="str">
            <v>жилье</v>
          </cell>
          <cell r="K6437" t="str">
            <v>жилье</v>
          </cell>
          <cell r="L6437">
            <v>5.44</v>
          </cell>
          <cell r="M6437">
            <v>134</v>
          </cell>
          <cell r="N6437">
            <v>860.17</v>
          </cell>
          <cell r="O6437">
            <v>4.6399999999999997</v>
          </cell>
          <cell r="P6437">
            <v>192</v>
          </cell>
          <cell r="Q6437">
            <v>1051.24</v>
          </cell>
        </row>
        <row r="6438">
          <cell r="A6438" t="str">
            <v>16</v>
          </cell>
          <cell r="B6438" t="str">
            <v>07246</v>
          </cell>
          <cell r="C6438" t="str">
            <v>ООО "КУ ЖФ Северо-Западная"</v>
          </cell>
          <cell r="D6438" t="str">
            <v>Т</v>
          </cell>
          <cell r="E6438" t="str">
            <v>ОАО</v>
          </cell>
          <cell r="F6438" t="str">
            <v>0</v>
          </cell>
          <cell r="H6438" t="str">
            <v>02707</v>
          </cell>
          <cell r="I6438" t="str">
            <v>-Жилой дом</v>
          </cell>
          <cell r="J6438" t="str">
            <v>жилье</v>
          </cell>
          <cell r="K6438" t="str">
            <v>жилье</v>
          </cell>
          <cell r="L6438">
            <v>5.44</v>
          </cell>
          <cell r="M6438">
            <v>144</v>
          </cell>
          <cell r="N6438">
            <v>924.36</v>
          </cell>
          <cell r="O6438">
            <v>4.6399999999999997</v>
          </cell>
          <cell r="P6438">
            <v>203</v>
          </cell>
          <cell r="Q6438">
            <v>1111.47</v>
          </cell>
        </row>
        <row r="6439">
          <cell r="A6439" t="str">
            <v>16</v>
          </cell>
          <cell r="B6439" t="str">
            <v>07246</v>
          </cell>
          <cell r="C6439" t="str">
            <v>ООО "КУ ЖФ Северо-Западная"</v>
          </cell>
          <cell r="D6439" t="str">
            <v>Т</v>
          </cell>
          <cell r="E6439" t="str">
            <v>ОАО</v>
          </cell>
          <cell r="F6439" t="str">
            <v>0</v>
          </cell>
          <cell r="H6439" t="str">
            <v>02827</v>
          </cell>
          <cell r="I6439" t="str">
            <v>-жилой дом</v>
          </cell>
          <cell r="J6439" t="str">
            <v>жилье</v>
          </cell>
          <cell r="K6439" t="str">
            <v>жилье</v>
          </cell>
          <cell r="L6439">
            <v>5.44</v>
          </cell>
          <cell r="M6439">
            <v>2295</v>
          </cell>
          <cell r="N6439">
            <v>14732.06</v>
          </cell>
          <cell r="O6439">
            <v>4.6399999999999997</v>
          </cell>
          <cell r="P6439">
            <v>3856</v>
          </cell>
          <cell r="Q6439">
            <v>21112.37</v>
          </cell>
        </row>
        <row r="6440">
          <cell r="A6440" t="str">
            <v>16</v>
          </cell>
          <cell r="B6440" t="str">
            <v>07246</v>
          </cell>
          <cell r="C6440" t="str">
            <v>ООО "КУ ЖФ Северо-Западная"</v>
          </cell>
          <cell r="D6440" t="str">
            <v>Т</v>
          </cell>
          <cell r="E6440" t="str">
            <v>ОАО</v>
          </cell>
          <cell r="F6440" t="str">
            <v>0</v>
          </cell>
          <cell r="H6440" t="str">
            <v>02867</v>
          </cell>
          <cell r="I6440" t="str">
            <v>-Жилой дом</v>
          </cell>
          <cell r="J6440" t="str">
            <v>жилье</v>
          </cell>
          <cell r="K6440" t="str">
            <v>жилье</v>
          </cell>
          <cell r="L6440">
            <v>5.44</v>
          </cell>
          <cell r="M6440">
            <v>1028</v>
          </cell>
          <cell r="N6440">
            <v>6598.94</v>
          </cell>
          <cell r="O6440">
            <v>4.6399999999999997</v>
          </cell>
          <cell r="P6440">
            <v>1726</v>
          </cell>
          <cell r="Q6440">
            <v>9450.2000000000007</v>
          </cell>
        </row>
        <row r="6441">
          <cell r="A6441" t="str">
            <v>16</v>
          </cell>
          <cell r="B6441" t="str">
            <v>07246</v>
          </cell>
          <cell r="C6441" t="str">
            <v>ООО "КУ ЖФ Северо-Западная"</v>
          </cell>
          <cell r="D6441" t="str">
            <v>Т</v>
          </cell>
          <cell r="E6441" t="str">
            <v>ОАО</v>
          </cell>
          <cell r="F6441" t="str">
            <v>0</v>
          </cell>
          <cell r="H6441" t="str">
            <v>02871</v>
          </cell>
          <cell r="I6441" t="str">
            <v>-Жилой дом</v>
          </cell>
          <cell r="J6441" t="str">
            <v>жилье</v>
          </cell>
          <cell r="K6441" t="str">
            <v>жилье</v>
          </cell>
          <cell r="L6441">
            <v>5.44</v>
          </cell>
          <cell r="M6441">
            <v>1207</v>
          </cell>
          <cell r="N6441">
            <v>7747.97</v>
          </cell>
          <cell r="O6441">
            <v>4.6399999999999997</v>
          </cell>
          <cell r="P6441">
            <v>2002.9770000000001</v>
          </cell>
          <cell r="Q6441">
            <v>10966.7</v>
          </cell>
        </row>
        <row r="6442">
          <cell r="A6442" t="str">
            <v>16</v>
          </cell>
          <cell r="B6442" t="str">
            <v>07246</v>
          </cell>
          <cell r="C6442" t="str">
            <v>ООО "КУ ЖФ Северо-Западная"</v>
          </cell>
          <cell r="D6442" t="str">
            <v>Т</v>
          </cell>
          <cell r="E6442" t="str">
            <v>ОАО</v>
          </cell>
          <cell r="F6442" t="str">
            <v>0</v>
          </cell>
          <cell r="H6442" t="str">
            <v>02872</v>
          </cell>
          <cell r="I6442" t="str">
            <v>-Жилой дом</v>
          </cell>
          <cell r="J6442" t="str">
            <v>жилье</v>
          </cell>
          <cell r="K6442" t="str">
            <v>жилье</v>
          </cell>
          <cell r="L6442">
            <v>5.44</v>
          </cell>
          <cell r="M6442">
            <v>2322</v>
          </cell>
          <cell r="N6442">
            <v>14905.38</v>
          </cell>
          <cell r="O6442">
            <v>4.6399999999999997</v>
          </cell>
          <cell r="P6442">
            <v>3658</v>
          </cell>
          <cell r="Q6442">
            <v>20028.28</v>
          </cell>
        </row>
        <row r="6443">
          <cell r="A6443" t="str">
            <v>16</v>
          </cell>
          <cell r="B6443" t="str">
            <v>07246</v>
          </cell>
          <cell r="C6443" t="str">
            <v>ООО "КУ ЖФ Северо-Западная"</v>
          </cell>
          <cell r="D6443" t="str">
            <v>Т</v>
          </cell>
          <cell r="E6443" t="str">
            <v>ОАО</v>
          </cell>
          <cell r="F6443" t="str">
            <v>0</v>
          </cell>
          <cell r="H6443" t="str">
            <v>02873</v>
          </cell>
          <cell r="I6443" t="str">
            <v>-Жилой дом</v>
          </cell>
          <cell r="J6443" t="str">
            <v>жилье</v>
          </cell>
          <cell r="K6443" t="str">
            <v>жилье</v>
          </cell>
          <cell r="L6443">
            <v>5.44</v>
          </cell>
          <cell r="M6443">
            <v>967</v>
          </cell>
          <cell r="N6443">
            <v>6207.37</v>
          </cell>
          <cell r="O6443">
            <v>4.6399999999999997</v>
          </cell>
          <cell r="P6443">
            <v>1630</v>
          </cell>
          <cell r="Q6443">
            <v>8924.58</v>
          </cell>
        </row>
        <row r="6444">
          <cell r="A6444" t="str">
            <v>16</v>
          </cell>
          <cell r="B6444" t="str">
            <v>07246</v>
          </cell>
          <cell r="C6444" t="str">
            <v>ООО "КУ ЖФ Северо-Западная"</v>
          </cell>
          <cell r="D6444" t="str">
            <v>Т</v>
          </cell>
          <cell r="E6444" t="str">
            <v>ОАО</v>
          </cell>
          <cell r="F6444" t="str">
            <v>0</v>
          </cell>
          <cell r="H6444" t="str">
            <v>02874</v>
          </cell>
          <cell r="I6444" t="str">
            <v>-Жилой дом</v>
          </cell>
          <cell r="J6444" t="str">
            <v>жилье</v>
          </cell>
          <cell r="K6444" t="str">
            <v>жилье</v>
          </cell>
          <cell r="L6444">
            <v>5.44</v>
          </cell>
          <cell r="M6444">
            <v>2675</v>
          </cell>
          <cell r="N6444">
            <v>17171.36</v>
          </cell>
          <cell r="O6444">
            <v>4.6399999999999997</v>
          </cell>
          <cell r="P6444">
            <v>5133</v>
          </cell>
          <cell r="Q6444">
            <v>28104.2</v>
          </cell>
        </row>
        <row r="6445">
          <cell r="A6445" t="str">
            <v>16</v>
          </cell>
          <cell r="B6445" t="str">
            <v>07246</v>
          </cell>
          <cell r="C6445" t="str">
            <v>ООО "КУ ЖФ Северо-Западная"</v>
          </cell>
          <cell r="D6445" t="str">
            <v>Т</v>
          </cell>
          <cell r="E6445" t="str">
            <v>ОАО</v>
          </cell>
          <cell r="F6445" t="str">
            <v>0</v>
          </cell>
          <cell r="H6445" t="str">
            <v>02875</v>
          </cell>
          <cell r="I6445" t="str">
            <v>-Жилой дом</v>
          </cell>
          <cell r="J6445" t="str">
            <v>жилье</v>
          </cell>
          <cell r="K6445" t="str">
            <v>жилье</v>
          </cell>
          <cell r="L6445">
            <v>5.44</v>
          </cell>
          <cell r="M6445">
            <v>2069</v>
          </cell>
          <cell r="N6445">
            <v>13281.32</v>
          </cell>
          <cell r="O6445">
            <v>4.6399999999999997</v>
          </cell>
          <cell r="P6445">
            <v>3956</v>
          </cell>
          <cell r="Q6445">
            <v>21659.89</v>
          </cell>
        </row>
        <row r="6446">
          <cell r="A6446" t="str">
            <v>16</v>
          </cell>
          <cell r="B6446" t="str">
            <v>07246</v>
          </cell>
          <cell r="C6446" t="str">
            <v>ООО "КУ ЖФ Северо-Западная"</v>
          </cell>
          <cell r="D6446" t="str">
            <v>Т</v>
          </cell>
          <cell r="E6446" t="str">
            <v>ОАО</v>
          </cell>
          <cell r="F6446" t="str">
            <v>0</v>
          </cell>
          <cell r="H6446" t="str">
            <v>02876</v>
          </cell>
          <cell r="I6446" t="str">
            <v>-Жилой дом</v>
          </cell>
          <cell r="J6446" t="str">
            <v>жилье</v>
          </cell>
          <cell r="K6446" t="str">
            <v>жилье</v>
          </cell>
          <cell r="L6446">
            <v>5.44</v>
          </cell>
          <cell r="M6446">
            <v>1523</v>
          </cell>
          <cell r="N6446">
            <v>9776.44</v>
          </cell>
          <cell r="O6446">
            <v>4.6399999999999997</v>
          </cell>
          <cell r="P6446">
            <v>2558</v>
          </cell>
          <cell r="Q6446">
            <v>14005.56</v>
          </cell>
        </row>
        <row r="6447">
          <cell r="A6447" t="str">
            <v>16</v>
          </cell>
          <cell r="B6447" t="str">
            <v>07246</v>
          </cell>
          <cell r="C6447" t="str">
            <v>ООО "КУ ЖФ Северо-Западная"</v>
          </cell>
          <cell r="D6447" t="str">
            <v>Т</v>
          </cell>
          <cell r="E6447" t="str">
            <v>ОАО</v>
          </cell>
          <cell r="F6447" t="str">
            <v>0</v>
          </cell>
          <cell r="H6447" t="str">
            <v>02877</v>
          </cell>
          <cell r="I6447" t="str">
            <v>-Жилой дом</v>
          </cell>
          <cell r="J6447" t="str">
            <v>жилье</v>
          </cell>
          <cell r="K6447" t="str">
            <v>жилье</v>
          </cell>
          <cell r="L6447">
            <v>5.44</v>
          </cell>
          <cell r="M6447">
            <v>4508</v>
          </cell>
          <cell r="N6447">
            <v>28937.75</v>
          </cell>
          <cell r="O6447">
            <v>4.6399999999999997</v>
          </cell>
          <cell r="P6447">
            <v>7573</v>
          </cell>
          <cell r="Q6447">
            <v>41463.69</v>
          </cell>
        </row>
        <row r="6448">
          <cell r="A6448" t="str">
            <v>16</v>
          </cell>
          <cell r="B6448" t="str">
            <v>07246</v>
          </cell>
          <cell r="C6448" t="str">
            <v>ООО "КУ ЖФ Северо-Западная"</v>
          </cell>
          <cell r="D6448" t="str">
            <v>Т</v>
          </cell>
          <cell r="E6448" t="str">
            <v>ОАО</v>
          </cell>
          <cell r="F6448" t="str">
            <v>0</v>
          </cell>
          <cell r="H6448" t="str">
            <v>02881</v>
          </cell>
          <cell r="I6448" t="str">
            <v>-Жилой дом</v>
          </cell>
          <cell r="J6448" t="str">
            <v>жилье</v>
          </cell>
          <cell r="K6448" t="str">
            <v>жилье</v>
          </cell>
          <cell r="L6448">
            <v>0</v>
          </cell>
          <cell r="M6448">
            <v>0</v>
          </cell>
          <cell r="N6448">
            <v>0</v>
          </cell>
          <cell r="O6448">
            <v>4.6399999999999997</v>
          </cell>
          <cell r="P6448">
            <v>525</v>
          </cell>
          <cell r="Q6448">
            <v>2874.48</v>
          </cell>
        </row>
        <row r="6449">
          <cell r="A6449" t="str">
            <v>16</v>
          </cell>
          <cell r="B6449" t="str">
            <v>07246</v>
          </cell>
          <cell r="C6449" t="str">
            <v>ООО "КУ ЖФ Северо-Западная"</v>
          </cell>
          <cell r="D6449" t="str">
            <v>Т</v>
          </cell>
          <cell r="E6449" t="str">
            <v>ОАО</v>
          </cell>
          <cell r="F6449" t="str">
            <v>0</v>
          </cell>
          <cell r="H6449" t="str">
            <v>02885</v>
          </cell>
          <cell r="I6449" t="str">
            <v>-Жилой дом</v>
          </cell>
          <cell r="J6449" t="str">
            <v>жилье</v>
          </cell>
          <cell r="K6449" t="str">
            <v>жилье</v>
          </cell>
          <cell r="L6449">
            <v>5.44</v>
          </cell>
          <cell r="M6449">
            <v>1044</v>
          </cell>
          <cell r="N6449">
            <v>6701.64</v>
          </cell>
          <cell r="O6449">
            <v>4.6399999999999997</v>
          </cell>
          <cell r="P6449">
            <v>2120</v>
          </cell>
          <cell r="Q6449">
            <v>11607.42</v>
          </cell>
        </row>
        <row r="6450">
          <cell r="A6450" t="str">
            <v>16</v>
          </cell>
          <cell r="B6450" t="str">
            <v>07246</v>
          </cell>
          <cell r="C6450" t="str">
            <v>ООО "КУ ЖФ Северо-Западная"</v>
          </cell>
          <cell r="D6450" t="str">
            <v>Т</v>
          </cell>
          <cell r="E6450" t="str">
            <v>ОАО</v>
          </cell>
          <cell r="F6450" t="str">
            <v>0</v>
          </cell>
          <cell r="H6450" t="str">
            <v>02886</v>
          </cell>
          <cell r="I6450" t="str">
            <v>-Жилой дом</v>
          </cell>
          <cell r="J6450" t="str">
            <v>жилье</v>
          </cell>
          <cell r="K6450" t="str">
            <v>жилье</v>
          </cell>
          <cell r="L6450">
            <v>5.44</v>
          </cell>
          <cell r="M6450">
            <v>2256</v>
          </cell>
          <cell r="N6450">
            <v>14481.72</v>
          </cell>
          <cell r="O6450">
            <v>4.6399999999999997</v>
          </cell>
          <cell r="P6450">
            <v>2256</v>
          </cell>
          <cell r="Q6450">
            <v>12352.05</v>
          </cell>
        </row>
        <row r="6451">
          <cell r="A6451" t="str">
            <v>16</v>
          </cell>
          <cell r="B6451" t="str">
            <v>07246</v>
          </cell>
          <cell r="C6451" t="str">
            <v>ООО "КУ ЖФ Северо-Западная"</v>
          </cell>
          <cell r="D6451" t="str">
            <v>Т</v>
          </cell>
          <cell r="E6451" t="str">
            <v>ОАО</v>
          </cell>
          <cell r="F6451" t="str">
            <v>0</v>
          </cell>
          <cell r="H6451" t="str">
            <v>02888</v>
          </cell>
          <cell r="I6451" t="str">
            <v>-Жилой дом</v>
          </cell>
          <cell r="J6451" t="str">
            <v>жилье</v>
          </cell>
          <cell r="K6451" t="str">
            <v>жилье</v>
          </cell>
          <cell r="L6451">
            <v>5.44</v>
          </cell>
          <cell r="M6451">
            <v>1185</v>
          </cell>
          <cell r="N6451">
            <v>7606.75</v>
          </cell>
          <cell r="O6451">
            <v>4.6399999999999997</v>
          </cell>
          <cell r="P6451">
            <v>1991</v>
          </cell>
          <cell r="Q6451">
            <v>10901.12</v>
          </cell>
        </row>
        <row r="6452">
          <cell r="A6452" t="str">
            <v>16</v>
          </cell>
          <cell r="B6452" t="str">
            <v>07246</v>
          </cell>
          <cell r="C6452" t="str">
            <v>ООО "КУ ЖФ Северо-Западная"</v>
          </cell>
          <cell r="D6452" t="str">
            <v>Т</v>
          </cell>
          <cell r="E6452" t="str">
            <v>ОАО</v>
          </cell>
          <cell r="F6452" t="str">
            <v>0</v>
          </cell>
          <cell r="H6452" t="str">
            <v>02889</v>
          </cell>
          <cell r="I6452" t="str">
            <v>-Жилой дом</v>
          </cell>
          <cell r="J6452" t="str">
            <v>жилье</v>
          </cell>
          <cell r="K6452" t="str">
            <v>жилье</v>
          </cell>
          <cell r="L6452">
            <v>5.44</v>
          </cell>
          <cell r="M6452">
            <v>1155</v>
          </cell>
          <cell r="N6452">
            <v>7414.18</v>
          </cell>
          <cell r="O6452">
            <v>4.6399999999999997</v>
          </cell>
          <cell r="P6452">
            <v>1940</v>
          </cell>
          <cell r="Q6452">
            <v>10621.89</v>
          </cell>
        </row>
        <row r="6453">
          <cell r="A6453" t="str">
            <v>16</v>
          </cell>
          <cell r="B6453" t="str">
            <v>07246</v>
          </cell>
          <cell r="C6453" t="str">
            <v>ООО "КУ ЖФ Северо-Западная"</v>
          </cell>
          <cell r="D6453" t="str">
            <v>Т</v>
          </cell>
          <cell r="E6453" t="str">
            <v>ОАО</v>
          </cell>
          <cell r="F6453" t="str">
            <v>0</v>
          </cell>
          <cell r="H6453" t="str">
            <v>02891</v>
          </cell>
          <cell r="I6453" t="str">
            <v>-Жилой дом</v>
          </cell>
          <cell r="J6453" t="str">
            <v>жилье</v>
          </cell>
          <cell r="K6453" t="str">
            <v>жилье</v>
          </cell>
          <cell r="L6453">
            <v>5.44</v>
          </cell>
          <cell r="M6453">
            <v>1298</v>
          </cell>
          <cell r="N6453">
            <v>8332.1200000000008</v>
          </cell>
          <cell r="O6453">
            <v>4.6399999999999997</v>
          </cell>
          <cell r="P6453">
            <v>2180</v>
          </cell>
          <cell r="Q6453">
            <v>11935.94</v>
          </cell>
        </row>
        <row r="6454">
          <cell r="A6454" t="str">
            <v>16</v>
          </cell>
          <cell r="B6454" t="str">
            <v>07246</v>
          </cell>
          <cell r="C6454" t="str">
            <v>ООО "КУ ЖФ Северо-Западная"</v>
          </cell>
          <cell r="D6454" t="str">
            <v>Т</v>
          </cell>
          <cell r="E6454" t="str">
            <v>ОАО</v>
          </cell>
          <cell r="F6454" t="str">
            <v>0</v>
          </cell>
          <cell r="H6454" t="str">
            <v>02892</v>
          </cell>
          <cell r="I6454" t="str">
            <v>-Жилой дом</v>
          </cell>
          <cell r="J6454" t="str">
            <v>жилье</v>
          </cell>
          <cell r="K6454" t="str">
            <v>жилье</v>
          </cell>
          <cell r="L6454">
            <v>5.44</v>
          </cell>
          <cell r="M6454">
            <v>4598</v>
          </cell>
          <cell r="N6454">
            <v>29515.48</v>
          </cell>
          <cell r="O6454">
            <v>4.6399999999999997</v>
          </cell>
          <cell r="P6454">
            <v>7724</v>
          </cell>
          <cell r="Q6454">
            <v>42290.44</v>
          </cell>
        </row>
        <row r="6455">
          <cell r="A6455" t="str">
            <v>16</v>
          </cell>
          <cell r="B6455" t="str">
            <v>07246</v>
          </cell>
          <cell r="C6455" t="str">
            <v>ООО "КУ ЖФ Северо-Западная"</v>
          </cell>
          <cell r="D6455" t="str">
            <v>Т</v>
          </cell>
          <cell r="E6455" t="str">
            <v>ОАО</v>
          </cell>
          <cell r="F6455" t="str">
            <v>0</v>
          </cell>
          <cell r="H6455" t="str">
            <v>02894</v>
          </cell>
          <cell r="I6455" t="str">
            <v>-Жилой дом</v>
          </cell>
          <cell r="J6455" t="str">
            <v>жилье</v>
          </cell>
          <cell r="K6455" t="str">
            <v>жилье</v>
          </cell>
          <cell r="L6455">
            <v>5.44</v>
          </cell>
          <cell r="M6455">
            <v>2805</v>
          </cell>
          <cell r="N6455">
            <v>18005.86</v>
          </cell>
          <cell r="O6455">
            <v>4.6399999999999997</v>
          </cell>
          <cell r="P6455">
            <v>4712</v>
          </cell>
          <cell r="Q6455">
            <v>25799.14</v>
          </cell>
        </row>
        <row r="6456">
          <cell r="A6456" t="str">
            <v>16</v>
          </cell>
          <cell r="B6456" t="str">
            <v>07246</v>
          </cell>
          <cell r="C6456" t="str">
            <v>ООО "КУ ЖФ Северо-Западная"</v>
          </cell>
          <cell r="D6456" t="str">
            <v>Т</v>
          </cell>
          <cell r="E6456" t="str">
            <v>ОАО</v>
          </cell>
          <cell r="F6456" t="str">
            <v>0</v>
          </cell>
          <cell r="H6456" t="str">
            <v>02895</v>
          </cell>
          <cell r="I6456" t="str">
            <v>-Жилой дом</v>
          </cell>
          <cell r="J6456" t="str">
            <v>жилье</v>
          </cell>
          <cell r="K6456" t="str">
            <v>жилье</v>
          </cell>
          <cell r="L6456">
            <v>5.44</v>
          </cell>
          <cell r="M6456">
            <v>1328</v>
          </cell>
          <cell r="N6456">
            <v>8524.7000000000007</v>
          </cell>
          <cell r="O6456">
            <v>4.6399999999999997</v>
          </cell>
          <cell r="P6456">
            <v>2230</v>
          </cell>
          <cell r="Q6456">
            <v>12209.7</v>
          </cell>
        </row>
        <row r="6457">
          <cell r="A6457" t="str">
            <v>16</v>
          </cell>
          <cell r="B6457" t="str">
            <v>07246</v>
          </cell>
          <cell r="C6457" t="str">
            <v>ООО "КУ ЖФ Северо-Западная"</v>
          </cell>
          <cell r="D6457" t="str">
            <v>Т</v>
          </cell>
          <cell r="E6457" t="str">
            <v>ОАО</v>
          </cell>
          <cell r="F6457" t="str">
            <v>0</v>
          </cell>
          <cell r="H6457" t="str">
            <v>02913</v>
          </cell>
          <cell r="I6457" t="str">
            <v>-Жилой дом</v>
          </cell>
          <cell r="J6457" t="str">
            <v>жилье</v>
          </cell>
          <cell r="K6457" t="str">
            <v>жилье</v>
          </cell>
          <cell r="L6457">
            <v>5.44</v>
          </cell>
          <cell r="M6457">
            <v>2888</v>
          </cell>
          <cell r="N6457">
            <v>18538.650000000001</v>
          </cell>
          <cell r="O6457">
            <v>4.6399999999999997</v>
          </cell>
          <cell r="P6457">
            <v>4851</v>
          </cell>
          <cell r="Q6457">
            <v>26560.2</v>
          </cell>
        </row>
        <row r="6458">
          <cell r="A6458" t="str">
            <v>16</v>
          </cell>
          <cell r="B6458" t="str">
            <v>07246</v>
          </cell>
          <cell r="C6458" t="str">
            <v>ООО "КУ ЖФ Северо-Западная"</v>
          </cell>
          <cell r="D6458" t="str">
            <v>Т</v>
          </cell>
          <cell r="E6458" t="str">
            <v>ОАО</v>
          </cell>
          <cell r="F6458" t="str">
            <v>0</v>
          </cell>
          <cell r="H6458" t="str">
            <v>02959</v>
          </cell>
          <cell r="I6458" t="str">
            <v>-Жилой дом</v>
          </cell>
          <cell r="J6458" t="str">
            <v>жилье</v>
          </cell>
          <cell r="K6458" t="str">
            <v>жилье</v>
          </cell>
          <cell r="L6458">
            <v>5.44</v>
          </cell>
          <cell r="M6458">
            <v>1013</v>
          </cell>
          <cell r="N6458">
            <v>6502.65</v>
          </cell>
          <cell r="O6458">
            <v>4.6399999999999997</v>
          </cell>
          <cell r="P6458">
            <v>1701</v>
          </cell>
          <cell r="Q6458">
            <v>9313.32</v>
          </cell>
        </row>
        <row r="6459">
          <cell r="A6459" t="str">
            <v>16</v>
          </cell>
          <cell r="B6459" t="str">
            <v>07246</v>
          </cell>
          <cell r="C6459" t="str">
            <v>ООО "КУ ЖФ Северо-Западная"</v>
          </cell>
          <cell r="D6459" t="str">
            <v>Т</v>
          </cell>
          <cell r="E6459" t="str">
            <v>ОАО</v>
          </cell>
          <cell r="F6459" t="str">
            <v>0</v>
          </cell>
          <cell r="H6459" t="str">
            <v>02960</v>
          </cell>
          <cell r="I6459" t="str">
            <v>-Жилой дом</v>
          </cell>
          <cell r="J6459" t="str">
            <v>жилье</v>
          </cell>
          <cell r="K6459" t="str">
            <v>жилье</v>
          </cell>
          <cell r="L6459">
            <v>5.44</v>
          </cell>
          <cell r="M6459">
            <v>1210</v>
          </cell>
          <cell r="N6459">
            <v>7767.23</v>
          </cell>
          <cell r="O6459">
            <v>4.6399999999999997</v>
          </cell>
          <cell r="P6459">
            <v>2026</v>
          </cell>
          <cell r="Q6459">
            <v>11092.76</v>
          </cell>
        </row>
        <row r="6460">
          <cell r="A6460" t="str">
            <v>16</v>
          </cell>
          <cell r="B6460" t="str">
            <v>07246</v>
          </cell>
          <cell r="C6460" t="str">
            <v>ООО "КУ ЖФ Северо-Западная"</v>
          </cell>
          <cell r="D6460" t="str">
            <v>Т</v>
          </cell>
          <cell r="E6460" t="str">
            <v>ОАО</v>
          </cell>
          <cell r="F6460" t="str">
            <v>0</v>
          </cell>
          <cell r="H6460" t="str">
            <v>02961</v>
          </cell>
          <cell r="I6460" t="str">
            <v>-Жилой дом</v>
          </cell>
          <cell r="J6460" t="str">
            <v>жилье</v>
          </cell>
          <cell r="K6460" t="str">
            <v>жилье</v>
          </cell>
          <cell r="L6460">
            <v>5.44</v>
          </cell>
          <cell r="M6460">
            <v>557</v>
          </cell>
          <cell r="N6460">
            <v>3575.49</v>
          </cell>
          <cell r="O6460">
            <v>4.6399999999999997</v>
          </cell>
          <cell r="P6460">
            <v>924</v>
          </cell>
          <cell r="Q6460">
            <v>5059.08</v>
          </cell>
        </row>
        <row r="6461">
          <cell r="A6461" t="str">
            <v>16</v>
          </cell>
          <cell r="B6461" t="str">
            <v>07246</v>
          </cell>
          <cell r="C6461" t="str">
            <v>ООО "КУ ЖФ Северо-Западная"</v>
          </cell>
          <cell r="D6461" t="str">
            <v>Т</v>
          </cell>
          <cell r="E6461" t="str">
            <v>ОАО</v>
          </cell>
          <cell r="F6461" t="str">
            <v>0</v>
          </cell>
          <cell r="H6461" t="str">
            <v>03002</v>
          </cell>
          <cell r="I6461" t="str">
            <v>-Жилой дом</v>
          </cell>
          <cell r="J6461" t="str">
            <v>жилье</v>
          </cell>
          <cell r="K6461" t="str">
            <v>жилье</v>
          </cell>
          <cell r="L6461">
            <v>5.44</v>
          </cell>
          <cell r="M6461">
            <v>520</v>
          </cell>
          <cell r="N6461">
            <v>3337.98</v>
          </cell>
          <cell r="O6461">
            <v>4.6399999999999997</v>
          </cell>
          <cell r="P6461">
            <v>908</v>
          </cell>
          <cell r="Q6461">
            <v>4971.4799999999996</v>
          </cell>
        </row>
        <row r="6462">
          <cell r="A6462" t="str">
            <v>16</v>
          </cell>
          <cell r="B6462" t="str">
            <v>07246</v>
          </cell>
          <cell r="C6462" t="str">
            <v>ООО "КУ ЖФ Северо-Западная"</v>
          </cell>
          <cell r="D6462" t="str">
            <v>Т</v>
          </cell>
          <cell r="E6462" t="str">
            <v>ОАО</v>
          </cell>
          <cell r="F6462" t="str">
            <v>0</v>
          </cell>
          <cell r="H6462" t="str">
            <v>03058</v>
          </cell>
          <cell r="I6462" t="str">
            <v>-Жилой дом</v>
          </cell>
          <cell r="J6462" t="str">
            <v>жилье</v>
          </cell>
          <cell r="K6462" t="str">
            <v>жилье</v>
          </cell>
          <cell r="L6462">
            <v>5.44</v>
          </cell>
          <cell r="M6462">
            <v>530</v>
          </cell>
          <cell r="N6462">
            <v>3402.18</v>
          </cell>
          <cell r="O6462">
            <v>4.6399999999999997</v>
          </cell>
          <cell r="P6462">
            <v>1499</v>
          </cell>
          <cell r="Q6462">
            <v>8207.32</v>
          </cell>
        </row>
        <row r="6463">
          <cell r="A6463" t="str">
            <v>16</v>
          </cell>
          <cell r="B6463" t="str">
            <v>07246</v>
          </cell>
          <cell r="C6463" t="str">
            <v>ООО "КУ ЖФ Северо-Западная"</v>
          </cell>
          <cell r="D6463" t="str">
            <v>Т</v>
          </cell>
          <cell r="E6463" t="str">
            <v>ОАО</v>
          </cell>
          <cell r="F6463" t="str">
            <v>0</v>
          </cell>
          <cell r="H6463" t="str">
            <v>03122</v>
          </cell>
          <cell r="I6463" t="str">
            <v>-Жилой дом</v>
          </cell>
          <cell r="J6463" t="str">
            <v>жилье</v>
          </cell>
          <cell r="K6463" t="str">
            <v>жилье</v>
          </cell>
          <cell r="L6463">
            <v>5.44</v>
          </cell>
          <cell r="M6463">
            <v>6848</v>
          </cell>
          <cell r="N6463">
            <v>43958.68</v>
          </cell>
          <cell r="O6463">
            <v>4.6399999999999997</v>
          </cell>
          <cell r="P6463">
            <v>11504</v>
          </cell>
          <cell r="Q6463">
            <v>62986.7</v>
          </cell>
        </row>
        <row r="6464">
          <cell r="A6464" t="str">
            <v>16</v>
          </cell>
          <cell r="B6464" t="str">
            <v>07246</v>
          </cell>
          <cell r="C6464" t="str">
            <v>ООО "КУ ЖФ Северо-Западная"</v>
          </cell>
          <cell r="D6464" t="str">
            <v>Т</v>
          </cell>
          <cell r="E6464" t="str">
            <v>ОАО</v>
          </cell>
          <cell r="F6464" t="str">
            <v>0</v>
          </cell>
          <cell r="H6464" t="str">
            <v>03145</v>
          </cell>
          <cell r="I6464" t="str">
            <v>-Жилой дом</v>
          </cell>
          <cell r="J6464" t="str">
            <v>жилье</v>
          </cell>
          <cell r="K6464" t="str">
            <v>жилье</v>
          </cell>
          <cell r="L6464">
            <v>5.44</v>
          </cell>
          <cell r="M6464">
            <v>1154</v>
          </cell>
          <cell r="N6464">
            <v>7407.76</v>
          </cell>
          <cell r="O6464">
            <v>4.6399999999999997</v>
          </cell>
          <cell r="P6464">
            <v>1975</v>
          </cell>
          <cell r="Q6464">
            <v>10813.52</v>
          </cell>
        </row>
        <row r="6465">
          <cell r="A6465" t="str">
            <v>16</v>
          </cell>
          <cell r="B6465" t="str">
            <v>07246</v>
          </cell>
          <cell r="C6465" t="str">
            <v>ООО "КУ ЖФ Северо-Западная"</v>
          </cell>
          <cell r="D6465" t="str">
            <v>Т</v>
          </cell>
          <cell r="E6465" t="str">
            <v>ОАО</v>
          </cell>
          <cell r="F6465" t="str">
            <v>0</v>
          </cell>
          <cell r="H6465" t="str">
            <v>03151</v>
          </cell>
          <cell r="I6465" t="str">
            <v>-отдел регистрации учета</v>
          </cell>
          <cell r="J6465" t="str">
            <v>офис</v>
          </cell>
          <cell r="L6465">
            <v>0</v>
          </cell>
          <cell r="M6465">
            <v>0</v>
          </cell>
          <cell r="N6465">
            <v>0</v>
          </cell>
          <cell r="O6465">
            <v>4.6399999999999997</v>
          </cell>
          <cell r="P6465">
            <v>19</v>
          </cell>
          <cell r="Q6465">
            <v>104.03</v>
          </cell>
        </row>
        <row r="6466">
          <cell r="A6466" t="str">
            <v>16</v>
          </cell>
          <cell r="B6466" t="str">
            <v>07246</v>
          </cell>
          <cell r="C6466" t="str">
            <v>ООО "КУ ЖФ Северо-Западная"</v>
          </cell>
          <cell r="D6466" t="str">
            <v>Т</v>
          </cell>
          <cell r="E6466" t="str">
            <v>ОАО</v>
          </cell>
          <cell r="F6466" t="str">
            <v>0</v>
          </cell>
          <cell r="H6466" t="str">
            <v>03182</v>
          </cell>
          <cell r="I6466" t="str">
            <v>-Жилой дом</v>
          </cell>
          <cell r="J6466" t="str">
            <v>жилье</v>
          </cell>
          <cell r="K6466" t="str">
            <v>жилье</v>
          </cell>
          <cell r="L6466">
            <v>5.44</v>
          </cell>
          <cell r="M6466">
            <v>3998</v>
          </cell>
          <cell r="N6466">
            <v>25663.96</v>
          </cell>
          <cell r="O6466">
            <v>4.6399999999999997</v>
          </cell>
          <cell r="P6466">
            <v>6716</v>
          </cell>
          <cell r="Q6466">
            <v>36771.440000000002</v>
          </cell>
        </row>
        <row r="6467">
          <cell r="A6467" t="str">
            <v>16</v>
          </cell>
          <cell r="B6467" t="str">
            <v>07246</v>
          </cell>
          <cell r="C6467" t="str">
            <v>ООО "КУ ЖФ Северо-Западная"</v>
          </cell>
          <cell r="D6467" t="str">
            <v>Т</v>
          </cell>
          <cell r="E6467" t="str">
            <v>ОАО</v>
          </cell>
          <cell r="F6467" t="str">
            <v>0</v>
          </cell>
          <cell r="H6467" t="str">
            <v>03184</v>
          </cell>
          <cell r="I6467" t="str">
            <v>-Жилой дом</v>
          </cell>
          <cell r="J6467" t="str">
            <v>жилье</v>
          </cell>
          <cell r="K6467" t="str">
            <v>жилье</v>
          </cell>
          <cell r="L6467">
            <v>5.44</v>
          </cell>
          <cell r="M6467">
            <v>1838</v>
          </cell>
          <cell r="N6467">
            <v>11798.49</v>
          </cell>
          <cell r="O6467">
            <v>4.6399999999999997</v>
          </cell>
          <cell r="P6467">
            <v>3087</v>
          </cell>
          <cell r="Q6467">
            <v>16901.939999999999</v>
          </cell>
        </row>
        <row r="6468">
          <cell r="A6468" t="str">
            <v>16</v>
          </cell>
          <cell r="B6468" t="str">
            <v>07246</v>
          </cell>
          <cell r="C6468" t="str">
            <v>ООО "КУ ЖФ Северо-Западная"</v>
          </cell>
          <cell r="D6468" t="str">
            <v>Т</v>
          </cell>
          <cell r="E6468" t="str">
            <v>ОАО</v>
          </cell>
          <cell r="F6468" t="str">
            <v>0</v>
          </cell>
          <cell r="H6468" t="str">
            <v>03223</v>
          </cell>
          <cell r="I6468" t="str">
            <v>-Жилой дом</v>
          </cell>
          <cell r="J6468" t="str">
            <v>жилье</v>
          </cell>
          <cell r="K6468" t="str">
            <v>жилье</v>
          </cell>
          <cell r="L6468">
            <v>5.44</v>
          </cell>
          <cell r="M6468">
            <v>4973</v>
          </cell>
          <cell r="N6468">
            <v>31922.68</v>
          </cell>
          <cell r="O6468">
            <v>4.6399999999999997</v>
          </cell>
          <cell r="P6468">
            <v>8354</v>
          </cell>
          <cell r="Q6468">
            <v>45739.82</v>
          </cell>
        </row>
        <row r="6469">
          <cell r="A6469" t="str">
            <v>16</v>
          </cell>
          <cell r="B6469" t="str">
            <v>07246</v>
          </cell>
          <cell r="C6469" t="str">
            <v>ООО "КУ ЖФ Северо-Западная"</v>
          </cell>
          <cell r="D6469" t="str">
            <v>Т</v>
          </cell>
          <cell r="E6469" t="str">
            <v>ОАО</v>
          </cell>
          <cell r="F6469" t="str">
            <v>0</v>
          </cell>
          <cell r="H6469" t="str">
            <v>03244</v>
          </cell>
          <cell r="I6469" t="str">
            <v>-Жилой дом</v>
          </cell>
          <cell r="J6469" t="str">
            <v>жилье</v>
          </cell>
          <cell r="K6469" t="str">
            <v>жилье</v>
          </cell>
          <cell r="L6469">
            <v>5.44</v>
          </cell>
          <cell r="M6469">
            <v>747</v>
          </cell>
          <cell r="N6469">
            <v>4795.1400000000003</v>
          </cell>
          <cell r="O6469">
            <v>4.6399999999999997</v>
          </cell>
          <cell r="P6469">
            <v>1089</v>
          </cell>
          <cell r="Q6469">
            <v>5962.49</v>
          </cell>
        </row>
        <row r="6470">
          <cell r="A6470" t="str">
            <v>16</v>
          </cell>
          <cell r="B6470" t="str">
            <v>07246</v>
          </cell>
          <cell r="C6470" t="str">
            <v>ООО "КУ ЖФ Северо-Западная"</v>
          </cell>
          <cell r="D6470" t="str">
            <v>Т</v>
          </cell>
          <cell r="E6470" t="str">
            <v>ОАО</v>
          </cell>
          <cell r="F6470" t="str">
            <v>0</v>
          </cell>
          <cell r="H6470" t="str">
            <v>03271</v>
          </cell>
          <cell r="I6470" t="str">
            <v>-Жилой дом</v>
          </cell>
          <cell r="J6470" t="str">
            <v>жилье</v>
          </cell>
          <cell r="K6470" t="str">
            <v>жилье</v>
          </cell>
          <cell r="L6470">
            <v>5.44</v>
          </cell>
          <cell r="M6470">
            <v>1265</v>
          </cell>
          <cell r="N6470">
            <v>8120.29</v>
          </cell>
          <cell r="O6470">
            <v>4.6399999999999997</v>
          </cell>
          <cell r="P6470">
            <v>2137</v>
          </cell>
          <cell r="Q6470">
            <v>11700.5</v>
          </cell>
        </row>
        <row r="6471">
          <cell r="A6471" t="str">
            <v>16</v>
          </cell>
          <cell r="B6471" t="str">
            <v>07246</v>
          </cell>
          <cell r="C6471" t="str">
            <v>ООО "КУ ЖФ Северо-Западная"</v>
          </cell>
          <cell r="D6471" t="str">
            <v>Т</v>
          </cell>
          <cell r="E6471" t="str">
            <v>ОАО</v>
          </cell>
          <cell r="F6471" t="str">
            <v>0</v>
          </cell>
          <cell r="H6471" t="str">
            <v>03272</v>
          </cell>
          <cell r="I6471" t="str">
            <v>-Жилой дом</v>
          </cell>
          <cell r="J6471" t="str">
            <v>жилье</v>
          </cell>
          <cell r="K6471" t="str">
            <v>жилье</v>
          </cell>
          <cell r="L6471">
            <v>5.44</v>
          </cell>
          <cell r="M6471">
            <v>1005</v>
          </cell>
          <cell r="N6471">
            <v>6451.3</v>
          </cell>
          <cell r="O6471">
            <v>4.6399999999999997</v>
          </cell>
          <cell r="P6471">
            <v>1627</v>
          </cell>
          <cell r="Q6471">
            <v>8908.15</v>
          </cell>
        </row>
        <row r="6472">
          <cell r="A6472" t="str">
            <v>16</v>
          </cell>
          <cell r="B6472" t="str">
            <v>07246</v>
          </cell>
          <cell r="C6472" t="str">
            <v>ООО "КУ ЖФ Северо-Западная"</v>
          </cell>
          <cell r="D6472" t="str">
            <v>Т</v>
          </cell>
          <cell r="E6472" t="str">
            <v>ОАО</v>
          </cell>
          <cell r="F6472" t="str">
            <v>0</v>
          </cell>
          <cell r="H6472" t="str">
            <v>03273</v>
          </cell>
          <cell r="I6472" t="str">
            <v>-Жилой дом</v>
          </cell>
          <cell r="J6472" t="str">
            <v>жилье</v>
          </cell>
          <cell r="K6472" t="str">
            <v>жилье</v>
          </cell>
          <cell r="L6472">
            <v>5.44</v>
          </cell>
          <cell r="M6472">
            <v>108</v>
          </cell>
          <cell r="N6472">
            <v>693.27</v>
          </cell>
          <cell r="O6472">
            <v>4.6399999999999997</v>
          </cell>
          <cell r="P6472">
            <v>152</v>
          </cell>
          <cell r="Q6472">
            <v>832.23</v>
          </cell>
        </row>
        <row r="6473">
          <cell r="A6473" t="str">
            <v>16</v>
          </cell>
          <cell r="B6473" t="str">
            <v>07246</v>
          </cell>
          <cell r="C6473" t="str">
            <v>ООО "КУ ЖФ Северо-Западная"</v>
          </cell>
          <cell r="D6473" t="str">
            <v>Т</v>
          </cell>
          <cell r="E6473" t="str">
            <v>ОАО</v>
          </cell>
          <cell r="F6473" t="str">
            <v>0</v>
          </cell>
          <cell r="H6473" t="str">
            <v>03274</v>
          </cell>
          <cell r="I6473" t="str">
            <v>-Жилой дом</v>
          </cell>
          <cell r="J6473" t="str">
            <v>жилье</v>
          </cell>
          <cell r="K6473" t="str">
            <v>жилье</v>
          </cell>
          <cell r="L6473">
            <v>5.44</v>
          </cell>
          <cell r="M6473">
            <v>136</v>
          </cell>
          <cell r="N6473">
            <v>873.01</v>
          </cell>
          <cell r="O6473">
            <v>4.6399999999999997</v>
          </cell>
          <cell r="P6473">
            <v>176</v>
          </cell>
          <cell r="Q6473">
            <v>963.64</v>
          </cell>
        </row>
        <row r="6474">
          <cell r="A6474" t="str">
            <v>16</v>
          </cell>
          <cell r="B6474" t="str">
            <v>07246</v>
          </cell>
          <cell r="C6474" t="str">
            <v>ООО "КУ ЖФ Северо-Западная"</v>
          </cell>
          <cell r="D6474" t="str">
            <v>Т</v>
          </cell>
          <cell r="E6474" t="str">
            <v>ОАО</v>
          </cell>
          <cell r="F6474" t="str">
            <v>0</v>
          </cell>
          <cell r="H6474" t="str">
            <v>03275</v>
          </cell>
          <cell r="I6474" t="str">
            <v>-Жилой дом</v>
          </cell>
          <cell r="J6474" t="str">
            <v>жилье</v>
          </cell>
          <cell r="K6474" t="str">
            <v>жилье</v>
          </cell>
          <cell r="L6474">
            <v>5.44</v>
          </cell>
          <cell r="M6474">
            <v>119</v>
          </cell>
          <cell r="N6474">
            <v>763.88</v>
          </cell>
          <cell r="O6474">
            <v>4.6399999999999997</v>
          </cell>
          <cell r="P6474">
            <v>159</v>
          </cell>
          <cell r="Q6474">
            <v>870.56</v>
          </cell>
        </row>
        <row r="6475">
          <cell r="A6475" t="str">
            <v>16</v>
          </cell>
          <cell r="B6475" t="str">
            <v>07246</v>
          </cell>
          <cell r="C6475" t="str">
            <v>ООО "КУ ЖФ Северо-Западная"</v>
          </cell>
          <cell r="D6475" t="str">
            <v>Т</v>
          </cell>
          <cell r="E6475" t="str">
            <v>ОАО</v>
          </cell>
          <cell r="F6475" t="str">
            <v>0</v>
          </cell>
          <cell r="H6475" t="str">
            <v>03280</v>
          </cell>
          <cell r="I6475" t="str">
            <v>-Жилой дом</v>
          </cell>
          <cell r="J6475" t="str">
            <v>жилье</v>
          </cell>
          <cell r="K6475" t="str">
            <v>жилье</v>
          </cell>
          <cell r="L6475">
            <v>5.44</v>
          </cell>
          <cell r="M6475">
            <v>959</v>
          </cell>
          <cell r="N6475">
            <v>6156.01</v>
          </cell>
          <cell r="O6475">
            <v>4.6399999999999997</v>
          </cell>
          <cell r="P6475">
            <v>1826</v>
          </cell>
          <cell r="Q6475">
            <v>9997.7199999999993</v>
          </cell>
        </row>
        <row r="6476">
          <cell r="A6476" t="str">
            <v>16</v>
          </cell>
          <cell r="B6476" t="str">
            <v>07246</v>
          </cell>
          <cell r="C6476" t="str">
            <v>ООО "КУ ЖФ Северо-Западная"</v>
          </cell>
          <cell r="D6476" t="str">
            <v>Т</v>
          </cell>
          <cell r="E6476" t="str">
            <v>ОАО</v>
          </cell>
          <cell r="F6476" t="str">
            <v>0</v>
          </cell>
          <cell r="H6476" t="str">
            <v>03312</v>
          </cell>
          <cell r="I6476" t="str">
            <v>-Жилой дом</v>
          </cell>
          <cell r="J6476" t="str">
            <v>жилье</v>
          </cell>
          <cell r="K6476" t="str">
            <v>жилье</v>
          </cell>
          <cell r="L6476">
            <v>5.44</v>
          </cell>
          <cell r="M6476">
            <v>419</v>
          </cell>
          <cell r="N6476">
            <v>2689.64</v>
          </cell>
          <cell r="O6476">
            <v>4.6399999999999997</v>
          </cell>
          <cell r="P6476">
            <v>603</v>
          </cell>
          <cell r="Q6476">
            <v>3301.55</v>
          </cell>
        </row>
        <row r="6477">
          <cell r="A6477" t="str">
            <v>16</v>
          </cell>
          <cell r="B6477" t="str">
            <v>07246</v>
          </cell>
          <cell r="C6477" t="str">
            <v>ООО "КУ ЖФ Северо-Западная"</v>
          </cell>
          <cell r="D6477" t="str">
            <v>Т</v>
          </cell>
          <cell r="E6477" t="str">
            <v>ОАО</v>
          </cell>
          <cell r="F6477" t="str">
            <v>0</v>
          </cell>
          <cell r="H6477" t="str">
            <v>03313</v>
          </cell>
          <cell r="I6477" t="str">
            <v>-Жилой дом</v>
          </cell>
          <cell r="J6477" t="str">
            <v>жилье</v>
          </cell>
          <cell r="K6477" t="str">
            <v>жилье</v>
          </cell>
          <cell r="L6477">
            <v>5.44</v>
          </cell>
          <cell r="M6477">
            <v>533</v>
          </cell>
          <cell r="N6477">
            <v>3421.43</v>
          </cell>
          <cell r="O6477">
            <v>4.6399999999999997</v>
          </cell>
          <cell r="P6477">
            <v>885</v>
          </cell>
          <cell r="Q6477">
            <v>4845.55</v>
          </cell>
        </row>
        <row r="6478">
          <cell r="A6478" t="str">
            <v>16</v>
          </cell>
          <cell r="B6478" t="str">
            <v>07246</v>
          </cell>
          <cell r="C6478" t="str">
            <v>ООО "КУ ЖФ Северо-Западная"</v>
          </cell>
          <cell r="D6478" t="str">
            <v>Т</v>
          </cell>
          <cell r="E6478" t="str">
            <v>ОАО</v>
          </cell>
          <cell r="F6478" t="str">
            <v>0</v>
          </cell>
          <cell r="H6478" t="str">
            <v>03403</v>
          </cell>
          <cell r="I6478" t="str">
            <v>-жилой дом</v>
          </cell>
          <cell r="J6478" t="str">
            <v>жилье</v>
          </cell>
          <cell r="K6478" t="str">
            <v>жилье</v>
          </cell>
          <cell r="L6478">
            <v>5.44</v>
          </cell>
          <cell r="M6478">
            <v>8</v>
          </cell>
          <cell r="N6478">
            <v>51.35</v>
          </cell>
          <cell r="O6478">
            <v>4.6399999999999997</v>
          </cell>
          <cell r="P6478">
            <v>8</v>
          </cell>
          <cell r="Q6478">
            <v>43.8</v>
          </cell>
        </row>
        <row r="6479">
          <cell r="A6479" t="str">
            <v>16</v>
          </cell>
          <cell r="B6479" t="str">
            <v>07246</v>
          </cell>
          <cell r="C6479" t="str">
            <v>ООО "КУ ЖФ Северо-Западная"</v>
          </cell>
          <cell r="D6479" t="str">
            <v>Т</v>
          </cell>
          <cell r="E6479" t="str">
            <v>ОАО</v>
          </cell>
          <cell r="F6479" t="str">
            <v>0</v>
          </cell>
          <cell r="H6479" t="str">
            <v>03408</v>
          </cell>
          <cell r="I6479" t="str">
            <v>-Жилой дом</v>
          </cell>
          <cell r="J6479" t="str">
            <v>жилье</v>
          </cell>
          <cell r="K6479" t="str">
            <v>жилье</v>
          </cell>
          <cell r="L6479">
            <v>5.44</v>
          </cell>
          <cell r="M6479">
            <v>1290</v>
          </cell>
          <cell r="N6479">
            <v>8280.77</v>
          </cell>
          <cell r="O6479">
            <v>4.6399999999999997</v>
          </cell>
          <cell r="P6479">
            <v>2167</v>
          </cell>
          <cell r="Q6479">
            <v>11864.76</v>
          </cell>
        </row>
        <row r="6480">
          <cell r="A6480" t="str">
            <v>16</v>
          </cell>
          <cell r="B6480" t="str">
            <v>07246</v>
          </cell>
          <cell r="C6480" t="str">
            <v>ООО "КУ ЖФ Северо-Западная"</v>
          </cell>
          <cell r="D6480" t="str">
            <v>Т</v>
          </cell>
          <cell r="E6480" t="str">
            <v>ОАО</v>
          </cell>
          <cell r="F6480" t="str">
            <v>0</v>
          </cell>
          <cell r="H6480" t="str">
            <v>03411</v>
          </cell>
          <cell r="I6480" t="str">
            <v>-жилой дом</v>
          </cell>
          <cell r="J6480" t="str">
            <v>жилье</v>
          </cell>
          <cell r="K6480" t="str">
            <v>жилье</v>
          </cell>
          <cell r="L6480">
            <v>5.44</v>
          </cell>
          <cell r="M6480">
            <v>36</v>
          </cell>
          <cell r="N6480">
            <v>231.09</v>
          </cell>
          <cell r="O6480">
            <v>4.6399999999999997</v>
          </cell>
          <cell r="P6480">
            <v>52</v>
          </cell>
          <cell r="Q6480">
            <v>284.70999999999998</v>
          </cell>
        </row>
        <row r="6481">
          <cell r="A6481" t="str">
            <v>16</v>
          </cell>
          <cell r="B6481" t="str">
            <v>07246</v>
          </cell>
          <cell r="C6481" t="str">
            <v>ООО "КУ ЖФ Северо-Западная"</v>
          </cell>
          <cell r="D6481" t="str">
            <v>Т</v>
          </cell>
          <cell r="E6481" t="str">
            <v>ОАО</v>
          </cell>
          <cell r="F6481" t="str">
            <v>0</v>
          </cell>
          <cell r="H6481" t="str">
            <v>03412</v>
          </cell>
          <cell r="I6481" t="str">
            <v>-жилой дом</v>
          </cell>
          <cell r="J6481" t="str">
            <v>жилье</v>
          </cell>
          <cell r="K6481" t="str">
            <v>жилье</v>
          </cell>
          <cell r="L6481">
            <v>5.44</v>
          </cell>
          <cell r="M6481">
            <v>228</v>
          </cell>
          <cell r="N6481">
            <v>1463.58</v>
          </cell>
          <cell r="O6481">
            <v>4.6399999999999997</v>
          </cell>
          <cell r="P6481">
            <v>332</v>
          </cell>
          <cell r="Q6481">
            <v>1817.77</v>
          </cell>
        </row>
        <row r="6482">
          <cell r="A6482" t="str">
            <v>16</v>
          </cell>
          <cell r="B6482" t="str">
            <v>07246</v>
          </cell>
          <cell r="C6482" t="str">
            <v>ООО "КУ ЖФ Северо-Западная"</v>
          </cell>
          <cell r="D6482" t="str">
            <v>Т</v>
          </cell>
          <cell r="E6482" t="str">
            <v>ОАО</v>
          </cell>
          <cell r="F6482" t="str">
            <v>0</v>
          </cell>
          <cell r="H6482" t="str">
            <v>03413</v>
          </cell>
          <cell r="I6482" t="str">
            <v>-жилой дом</v>
          </cell>
          <cell r="J6482" t="str">
            <v>жилье</v>
          </cell>
          <cell r="K6482" t="str">
            <v>жилье</v>
          </cell>
          <cell r="L6482">
            <v>5.44</v>
          </cell>
          <cell r="M6482">
            <v>306</v>
          </cell>
          <cell r="N6482">
            <v>1964.28</v>
          </cell>
          <cell r="O6482">
            <v>4.6399999999999997</v>
          </cell>
          <cell r="P6482">
            <v>643</v>
          </cell>
          <cell r="Q6482">
            <v>3520.55</v>
          </cell>
        </row>
        <row r="6483">
          <cell r="A6483" t="str">
            <v>16</v>
          </cell>
          <cell r="B6483" t="str">
            <v>07246</v>
          </cell>
          <cell r="C6483" t="str">
            <v>ООО "КУ ЖФ Северо-Западная"</v>
          </cell>
          <cell r="D6483" t="str">
            <v>Т</v>
          </cell>
          <cell r="E6483" t="str">
            <v>ОАО</v>
          </cell>
          <cell r="F6483" t="str">
            <v>0</v>
          </cell>
          <cell r="H6483" t="str">
            <v>03415</v>
          </cell>
          <cell r="I6483" t="str">
            <v>-жилой дом</v>
          </cell>
          <cell r="J6483" t="str">
            <v>жилье</v>
          </cell>
          <cell r="K6483" t="str">
            <v>жилье</v>
          </cell>
          <cell r="L6483">
            <v>5.44</v>
          </cell>
          <cell r="M6483">
            <v>42</v>
          </cell>
          <cell r="N6483">
            <v>269.61</v>
          </cell>
          <cell r="O6483">
            <v>4.6399999999999997</v>
          </cell>
          <cell r="P6483">
            <v>61</v>
          </cell>
          <cell r="Q6483">
            <v>333.99</v>
          </cell>
        </row>
        <row r="6484">
          <cell r="A6484" t="str">
            <v>16</v>
          </cell>
          <cell r="B6484" t="str">
            <v>07246</v>
          </cell>
          <cell r="C6484" t="str">
            <v>ООО "КУ ЖФ Северо-Западная"</v>
          </cell>
          <cell r="D6484" t="str">
            <v>Т</v>
          </cell>
          <cell r="E6484" t="str">
            <v>ОАО</v>
          </cell>
          <cell r="F6484" t="str">
            <v>0</v>
          </cell>
          <cell r="H6484" t="str">
            <v>03417</v>
          </cell>
          <cell r="I6484" t="str">
            <v>-жилой дом</v>
          </cell>
          <cell r="J6484" t="str">
            <v>жилье</v>
          </cell>
          <cell r="K6484" t="str">
            <v>жилье</v>
          </cell>
          <cell r="L6484">
            <v>5.44</v>
          </cell>
          <cell r="M6484">
            <v>11</v>
          </cell>
          <cell r="N6484">
            <v>70.61</v>
          </cell>
          <cell r="O6484">
            <v>4.6399999999999997</v>
          </cell>
          <cell r="P6484">
            <v>11</v>
          </cell>
          <cell r="Q6484">
            <v>60.23</v>
          </cell>
        </row>
        <row r="6485">
          <cell r="A6485" t="str">
            <v>16</v>
          </cell>
          <cell r="B6485" t="str">
            <v>07246</v>
          </cell>
          <cell r="C6485" t="str">
            <v>ООО "КУ ЖФ Северо-Западная"</v>
          </cell>
          <cell r="D6485" t="str">
            <v>Т</v>
          </cell>
          <cell r="E6485" t="str">
            <v>ОАО</v>
          </cell>
          <cell r="F6485" t="str">
            <v>0</v>
          </cell>
          <cell r="H6485" t="str">
            <v>03418</v>
          </cell>
          <cell r="I6485" t="str">
            <v>-жилой дом</v>
          </cell>
          <cell r="J6485" t="str">
            <v>жилье</v>
          </cell>
          <cell r="K6485" t="str">
            <v>жилье</v>
          </cell>
          <cell r="L6485">
            <v>5.44</v>
          </cell>
          <cell r="M6485">
            <v>6</v>
          </cell>
          <cell r="N6485">
            <v>38.520000000000003</v>
          </cell>
          <cell r="O6485">
            <v>4.6399999999999997</v>
          </cell>
          <cell r="P6485">
            <v>6</v>
          </cell>
          <cell r="Q6485">
            <v>32.85</v>
          </cell>
        </row>
        <row r="6486">
          <cell r="A6486" t="str">
            <v>16</v>
          </cell>
          <cell r="B6486" t="str">
            <v>07246</v>
          </cell>
          <cell r="C6486" t="str">
            <v>ООО "КУ ЖФ Северо-Западная"</v>
          </cell>
          <cell r="D6486" t="str">
            <v>Т</v>
          </cell>
          <cell r="E6486" t="str">
            <v>ОАО</v>
          </cell>
          <cell r="F6486" t="str">
            <v>0</v>
          </cell>
          <cell r="H6486" t="str">
            <v>03419</v>
          </cell>
          <cell r="I6486" t="str">
            <v>-жилой дом</v>
          </cell>
          <cell r="J6486" t="str">
            <v>жилье</v>
          </cell>
          <cell r="K6486" t="str">
            <v>жилье</v>
          </cell>
          <cell r="L6486">
            <v>5.44</v>
          </cell>
          <cell r="M6486">
            <v>6</v>
          </cell>
          <cell r="N6486">
            <v>38.520000000000003</v>
          </cell>
          <cell r="O6486">
            <v>4.6399999999999997</v>
          </cell>
          <cell r="P6486">
            <v>6</v>
          </cell>
          <cell r="Q6486">
            <v>32.85</v>
          </cell>
        </row>
        <row r="6487">
          <cell r="A6487" t="str">
            <v>16</v>
          </cell>
          <cell r="B6487" t="str">
            <v>07246</v>
          </cell>
          <cell r="C6487" t="str">
            <v>ООО "КУ ЖФ Северо-Западная"</v>
          </cell>
          <cell r="D6487" t="str">
            <v>Т</v>
          </cell>
          <cell r="E6487" t="str">
            <v>ОАО</v>
          </cell>
          <cell r="F6487" t="str">
            <v>0</v>
          </cell>
          <cell r="H6487" t="str">
            <v>03420</v>
          </cell>
          <cell r="I6487" t="str">
            <v>-жилой дом</v>
          </cell>
          <cell r="J6487" t="str">
            <v>жилье</v>
          </cell>
          <cell r="K6487" t="str">
            <v>жилье</v>
          </cell>
          <cell r="L6487">
            <v>5.44</v>
          </cell>
          <cell r="M6487">
            <v>5</v>
          </cell>
          <cell r="N6487">
            <v>32.1</v>
          </cell>
          <cell r="O6487">
            <v>4.6399999999999997</v>
          </cell>
          <cell r="P6487">
            <v>5</v>
          </cell>
          <cell r="Q6487">
            <v>27.38</v>
          </cell>
        </row>
        <row r="6488">
          <cell r="A6488" t="str">
            <v>16</v>
          </cell>
          <cell r="B6488" t="str">
            <v>07246</v>
          </cell>
          <cell r="C6488" t="str">
            <v>ООО "КУ ЖФ Северо-Западная"</v>
          </cell>
          <cell r="D6488" t="str">
            <v>Т</v>
          </cell>
          <cell r="E6488" t="str">
            <v>ОАО</v>
          </cell>
          <cell r="F6488" t="str">
            <v>0</v>
          </cell>
          <cell r="H6488" t="str">
            <v>03422</v>
          </cell>
          <cell r="I6488" t="str">
            <v>-жилой дом</v>
          </cell>
          <cell r="J6488" t="str">
            <v>жилье</v>
          </cell>
          <cell r="K6488" t="str">
            <v>жилье</v>
          </cell>
          <cell r="L6488">
            <v>5.44</v>
          </cell>
          <cell r="M6488">
            <v>120</v>
          </cell>
          <cell r="N6488">
            <v>770.3</v>
          </cell>
          <cell r="O6488">
            <v>4.6399999999999997</v>
          </cell>
          <cell r="P6488">
            <v>175</v>
          </cell>
          <cell r="Q6488">
            <v>958.16</v>
          </cell>
        </row>
        <row r="6489">
          <cell r="A6489" t="str">
            <v>16</v>
          </cell>
          <cell r="B6489" t="str">
            <v>07246</v>
          </cell>
          <cell r="C6489" t="str">
            <v>ООО "КУ ЖФ Северо-Западная"</v>
          </cell>
          <cell r="D6489" t="str">
            <v>Т</v>
          </cell>
          <cell r="E6489" t="str">
            <v>ОАО</v>
          </cell>
          <cell r="F6489" t="str">
            <v>0</v>
          </cell>
          <cell r="H6489" t="str">
            <v>03423</v>
          </cell>
          <cell r="I6489" t="str">
            <v>-жилой дом</v>
          </cell>
          <cell r="J6489" t="str">
            <v>жилье</v>
          </cell>
          <cell r="K6489" t="str">
            <v>жилье</v>
          </cell>
          <cell r="L6489">
            <v>5.44</v>
          </cell>
          <cell r="M6489">
            <v>12</v>
          </cell>
          <cell r="N6489">
            <v>77.03</v>
          </cell>
          <cell r="O6489">
            <v>4.6399999999999997</v>
          </cell>
          <cell r="P6489">
            <v>12</v>
          </cell>
          <cell r="Q6489">
            <v>65.7</v>
          </cell>
        </row>
        <row r="6490">
          <cell r="A6490" t="str">
            <v>16</v>
          </cell>
          <cell r="B6490" t="str">
            <v>07246</v>
          </cell>
          <cell r="C6490" t="str">
            <v>ООО "КУ ЖФ Северо-Западная"</v>
          </cell>
          <cell r="D6490" t="str">
            <v>Т</v>
          </cell>
          <cell r="E6490" t="str">
            <v>ОАО</v>
          </cell>
          <cell r="F6490" t="str">
            <v>0</v>
          </cell>
          <cell r="H6490" t="str">
            <v>03425</v>
          </cell>
          <cell r="I6490" t="str">
            <v>-Жилой дом</v>
          </cell>
          <cell r="J6490" t="str">
            <v>жилье</v>
          </cell>
          <cell r="K6490" t="str">
            <v>жилье</v>
          </cell>
          <cell r="L6490">
            <v>5.44</v>
          </cell>
          <cell r="M6490">
            <v>78</v>
          </cell>
          <cell r="N6490">
            <v>500.7</v>
          </cell>
          <cell r="O6490">
            <v>4.6399999999999997</v>
          </cell>
          <cell r="P6490">
            <v>101</v>
          </cell>
          <cell r="Q6490">
            <v>553</v>
          </cell>
        </row>
        <row r="6491">
          <cell r="A6491" t="str">
            <v>16</v>
          </cell>
          <cell r="B6491" t="str">
            <v>07246</v>
          </cell>
          <cell r="C6491" t="str">
            <v>ООО "КУ ЖФ Северо-Западная"</v>
          </cell>
          <cell r="D6491" t="str">
            <v>Т</v>
          </cell>
          <cell r="E6491" t="str">
            <v>ОАО</v>
          </cell>
          <cell r="F6491" t="str">
            <v>0</v>
          </cell>
          <cell r="H6491" t="str">
            <v>03426</v>
          </cell>
          <cell r="I6491" t="str">
            <v>-Жилой дом</v>
          </cell>
          <cell r="J6491" t="str">
            <v>жилье</v>
          </cell>
          <cell r="K6491" t="str">
            <v>жилье</v>
          </cell>
          <cell r="L6491">
            <v>5.44</v>
          </cell>
          <cell r="M6491">
            <v>86</v>
          </cell>
          <cell r="N6491">
            <v>552.04999999999995</v>
          </cell>
          <cell r="O6491">
            <v>4.6399999999999997</v>
          </cell>
          <cell r="P6491">
            <v>103</v>
          </cell>
          <cell r="Q6491">
            <v>563.95000000000005</v>
          </cell>
        </row>
        <row r="6492">
          <cell r="A6492" t="str">
            <v>16</v>
          </cell>
          <cell r="B6492" t="str">
            <v>07246</v>
          </cell>
          <cell r="C6492" t="str">
            <v>ООО "КУ ЖФ Северо-Западная"</v>
          </cell>
          <cell r="D6492" t="str">
            <v>Т</v>
          </cell>
          <cell r="E6492" t="str">
            <v>ОАО</v>
          </cell>
          <cell r="F6492" t="str">
            <v>0</v>
          </cell>
          <cell r="H6492" t="str">
            <v>03427</v>
          </cell>
          <cell r="I6492" t="str">
            <v>-Жилой дом</v>
          </cell>
          <cell r="J6492" t="str">
            <v>жилье</v>
          </cell>
          <cell r="K6492" t="str">
            <v>жилье</v>
          </cell>
          <cell r="L6492">
            <v>5.44</v>
          </cell>
          <cell r="M6492">
            <v>122</v>
          </cell>
          <cell r="N6492">
            <v>783.14</v>
          </cell>
          <cell r="O6492">
            <v>4.6399999999999997</v>
          </cell>
          <cell r="P6492">
            <v>174</v>
          </cell>
          <cell r="Q6492">
            <v>952.68</v>
          </cell>
        </row>
        <row r="6493">
          <cell r="A6493" t="str">
            <v>16</v>
          </cell>
          <cell r="B6493" t="str">
            <v>07246</v>
          </cell>
          <cell r="C6493" t="str">
            <v>ООО "КУ ЖФ Северо-Западная"</v>
          </cell>
          <cell r="D6493" t="str">
            <v>Т</v>
          </cell>
          <cell r="E6493" t="str">
            <v>ОАО</v>
          </cell>
          <cell r="F6493" t="str">
            <v>0</v>
          </cell>
          <cell r="H6493" t="str">
            <v>03428</v>
          </cell>
          <cell r="I6493" t="str">
            <v>-Жилой дом</v>
          </cell>
          <cell r="J6493" t="str">
            <v>жилье</v>
          </cell>
          <cell r="K6493" t="str">
            <v>жилье</v>
          </cell>
          <cell r="L6493">
            <v>5.44</v>
          </cell>
          <cell r="M6493">
            <v>148</v>
          </cell>
          <cell r="N6493">
            <v>950.04</v>
          </cell>
          <cell r="O6493">
            <v>4.6399999999999997</v>
          </cell>
          <cell r="P6493">
            <v>206</v>
          </cell>
          <cell r="Q6493">
            <v>1127.8900000000001</v>
          </cell>
        </row>
        <row r="6494">
          <cell r="A6494" t="str">
            <v>16</v>
          </cell>
          <cell r="B6494" t="str">
            <v>07246</v>
          </cell>
          <cell r="C6494" t="str">
            <v>ООО "КУ ЖФ Северо-Западная"</v>
          </cell>
          <cell r="D6494" t="str">
            <v>Т</v>
          </cell>
          <cell r="E6494" t="str">
            <v>ОАО</v>
          </cell>
          <cell r="F6494" t="str">
            <v>0</v>
          </cell>
          <cell r="H6494" t="str">
            <v>03429</v>
          </cell>
          <cell r="I6494" t="str">
            <v>-Жилой дом</v>
          </cell>
          <cell r="J6494" t="str">
            <v>жилье</v>
          </cell>
          <cell r="K6494" t="str">
            <v>жилье</v>
          </cell>
          <cell r="L6494">
            <v>5.44</v>
          </cell>
          <cell r="M6494">
            <v>115</v>
          </cell>
          <cell r="N6494">
            <v>738.21</v>
          </cell>
          <cell r="O6494">
            <v>4.6399999999999997</v>
          </cell>
          <cell r="P6494">
            <v>163</v>
          </cell>
          <cell r="Q6494">
            <v>892.46</v>
          </cell>
        </row>
        <row r="6495">
          <cell r="A6495" t="str">
            <v>16</v>
          </cell>
          <cell r="B6495" t="str">
            <v>07246</v>
          </cell>
          <cell r="C6495" t="str">
            <v>ООО "КУ ЖФ Северо-Западная"</v>
          </cell>
          <cell r="D6495" t="str">
            <v>Т</v>
          </cell>
          <cell r="E6495" t="str">
            <v>ОАО</v>
          </cell>
          <cell r="F6495" t="str">
            <v>0</v>
          </cell>
          <cell r="H6495" t="str">
            <v>03430</v>
          </cell>
          <cell r="I6495" t="str">
            <v>-Жилой дом</v>
          </cell>
          <cell r="J6495" t="str">
            <v>жилье</v>
          </cell>
          <cell r="K6495" t="str">
            <v>жилье</v>
          </cell>
          <cell r="L6495">
            <v>5.44</v>
          </cell>
          <cell r="M6495">
            <v>83</v>
          </cell>
          <cell r="N6495">
            <v>532.79</v>
          </cell>
          <cell r="O6495">
            <v>4.6399999999999997</v>
          </cell>
          <cell r="P6495">
            <v>113</v>
          </cell>
          <cell r="Q6495">
            <v>618.70000000000005</v>
          </cell>
        </row>
        <row r="6496">
          <cell r="A6496" t="str">
            <v>16</v>
          </cell>
          <cell r="B6496" t="str">
            <v>07246</v>
          </cell>
          <cell r="C6496" t="str">
            <v>ООО "КУ ЖФ Северо-Западная"</v>
          </cell>
          <cell r="D6496" t="str">
            <v>Т</v>
          </cell>
          <cell r="E6496" t="str">
            <v>ОАО</v>
          </cell>
          <cell r="F6496" t="str">
            <v>0</v>
          </cell>
          <cell r="H6496" t="str">
            <v>03431</v>
          </cell>
          <cell r="I6496" t="str">
            <v>-Жилой дом</v>
          </cell>
          <cell r="J6496" t="str">
            <v>жилье</v>
          </cell>
          <cell r="K6496" t="str">
            <v>жилье</v>
          </cell>
          <cell r="L6496">
            <v>5.44</v>
          </cell>
          <cell r="M6496">
            <v>112</v>
          </cell>
          <cell r="N6496">
            <v>718.95</v>
          </cell>
          <cell r="O6496">
            <v>4.6399999999999997</v>
          </cell>
          <cell r="P6496">
            <v>154</v>
          </cell>
          <cell r="Q6496">
            <v>843.18</v>
          </cell>
        </row>
        <row r="6497">
          <cell r="A6497" t="str">
            <v>16</v>
          </cell>
          <cell r="B6497" t="str">
            <v>07246</v>
          </cell>
          <cell r="C6497" t="str">
            <v>ООО "КУ ЖФ Северо-Западная"</v>
          </cell>
          <cell r="D6497" t="str">
            <v>Т</v>
          </cell>
          <cell r="E6497" t="str">
            <v>ОАО</v>
          </cell>
          <cell r="F6497" t="str">
            <v>0</v>
          </cell>
          <cell r="H6497" t="str">
            <v>03432</v>
          </cell>
          <cell r="I6497" t="str">
            <v>-Жилой дом</v>
          </cell>
          <cell r="J6497" t="str">
            <v>жилье</v>
          </cell>
          <cell r="K6497" t="str">
            <v>жилье</v>
          </cell>
          <cell r="L6497">
            <v>5.44</v>
          </cell>
          <cell r="M6497">
            <v>142</v>
          </cell>
          <cell r="N6497">
            <v>911.53</v>
          </cell>
          <cell r="O6497">
            <v>4.6399999999999997</v>
          </cell>
          <cell r="P6497">
            <v>191</v>
          </cell>
          <cell r="Q6497">
            <v>1045.76</v>
          </cell>
        </row>
        <row r="6498">
          <cell r="A6498" t="str">
            <v>16</v>
          </cell>
          <cell r="B6498" t="str">
            <v>07246</v>
          </cell>
          <cell r="C6498" t="str">
            <v>ООО "КУ ЖФ Северо-Западная"</v>
          </cell>
          <cell r="D6498" t="str">
            <v>Т</v>
          </cell>
          <cell r="E6498" t="str">
            <v>ОАО</v>
          </cell>
          <cell r="F6498" t="str">
            <v>0</v>
          </cell>
          <cell r="H6498" t="str">
            <v>03433</v>
          </cell>
          <cell r="I6498" t="str">
            <v>-Жилой дом</v>
          </cell>
          <cell r="J6498" t="str">
            <v>жилье</v>
          </cell>
          <cell r="K6498" t="str">
            <v>жилье</v>
          </cell>
          <cell r="L6498">
            <v>5.44</v>
          </cell>
          <cell r="M6498">
            <v>92</v>
          </cell>
          <cell r="N6498">
            <v>590.57000000000005</v>
          </cell>
          <cell r="O6498">
            <v>4.6399999999999997</v>
          </cell>
          <cell r="P6498">
            <v>125</v>
          </cell>
          <cell r="Q6498">
            <v>684.4</v>
          </cell>
        </row>
        <row r="6499">
          <cell r="A6499" t="str">
            <v>16</v>
          </cell>
          <cell r="B6499" t="str">
            <v>07246</v>
          </cell>
          <cell r="C6499" t="str">
            <v>ООО "КУ ЖФ Северо-Западная"</v>
          </cell>
          <cell r="D6499" t="str">
            <v>Т</v>
          </cell>
          <cell r="E6499" t="str">
            <v>ОАО</v>
          </cell>
          <cell r="F6499" t="str">
            <v>0</v>
          </cell>
          <cell r="H6499" t="str">
            <v>03434</v>
          </cell>
          <cell r="I6499" t="str">
            <v>-Жилой дом</v>
          </cell>
          <cell r="J6499" t="str">
            <v>жилье</v>
          </cell>
          <cell r="K6499" t="str">
            <v>жилье</v>
          </cell>
          <cell r="L6499">
            <v>5.44</v>
          </cell>
          <cell r="M6499">
            <v>118</v>
          </cell>
          <cell r="N6499">
            <v>757.47</v>
          </cell>
          <cell r="O6499">
            <v>4.6399999999999997</v>
          </cell>
          <cell r="P6499">
            <v>162</v>
          </cell>
          <cell r="Q6499">
            <v>886.98</v>
          </cell>
        </row>
        <row r="6500">
          <cell r="A6500" t="str">
            <v>16</v>
          </cell>
          <cell r="B6500" t="str">
            <v>07246</v>
          </cell>
          <cell r="C6500" t="str">
            <v>ООО "КУ ЖФ Северо-Западная"</v>
          </cell>
          <cell r="D6500" t="str">
            <v>Т</v>
          </cell>
          <cell r="E6500" t="str">
            <v>ОАО</v>
          </cell>
          <cell r="F6500" t="str">
            <v>0</v>
          </cell>
          <cell r="H6500" t="str">
            <v>03435</v>
          </cell>
          <cell r="I6500" t="str">
            <v>-Жилой дом</v>
          </cell>
          <cell r="J6500" t="str">
            <v>жилье</v>
          </cell>
          <cell r="K6500" t="str">
            <v>жилье</v>
          </cell>
          <cell r="L6500">
            <v>5.44</v>
          </cell>
          <cell r="M6500">
            <v>150</v>
          </cell>
          <cell r="N6500">
            <v>962.88</v>
          </cell>
          <cell r="O6500">
            <v>4.6399999999999997</v>
          </cell>
          <cell r="P6500">
            <v>219</v>
          </cell>
          <cell r="Q6500">
            <v>1199.07</v>
          </cell>
        </row>
        <row r="6501">
          <cell r="A6501" t="str">
            <v>16</v>
          </cell>
          <cell r="B6501" t="str">
            <v>07246</v>
          </cell>
          <cell r="C6501" t="str">
            <v>ООО "КУ ЖФ Северо-Западная"</v>
          </cell>
          <cell r="D6501" t="str">
            <v>Т</v>
          </cell>
          <cell r="E6501" t="str">
            <v>ОАО</v>
          </cell>
          <cell r="F6501" t="str">
            <v>0</v>
          </cell>
          <cell r="H6501" t="str">
            <v>03447</v>
          </cell>
          <cell r="I6501" t="str">
            <v>-жилой дом</v>
          </cell>
          <cell r="J6501" t="str">
            <v>жилье</v>
          </cell>
          <cell r="K6501" t="str">
            <v>жилье</v>
          </cell>
          <cell r="L6501">
            <v>5.44</v>
          </cell>
          <cell r="M6501">
            <v>19</v>
          </cell>
          <cell r="N6501">
            <v>121.96</v>
          </cell>
          <cell r="O6501">
            <v>4.6399999999999997</v>
          </cell>
          <cell r="P6501">
            <v>23</v>
          </cell>
          <cell r="Q6501">
            <v>125.93</v>
          </cell>
        </row>
        <row r="6502">
          <cell r="A6502" t="str">
            <v>16</v>
          </cell>
          <cell r="B6502" t="str">
            <v>07246</v>
          </cell>
          <cell r="C6502" t="str">
            <v>ООО "КУ ЖФ Северо-Западная"</v>
          </cell>
          <cell r="D6502" t="str">
            <v>Т</v>
          </cell>
          <cell r="E6502" t="str">
            <v>ОАО</v>
          </cell>
          <cell r="F6502" t="str">
            <v>0</v>
          </cell>
          <cell r="H6502" t="str">
            <v>03451</v>
          </cell>
          <cell r="I6502" t="str">
            <v>-жилой дом</v>
          </cell>
          <cell r="J6502" t="str">
            <v>жилье</v>
          </cell>
          <cell r="K6502" t="str">
            <v>жилье</v>
          </cell>
          <cell r="L6502">
            <v>5.44</v>
          </cell>
          <cell r="M6502">
            <v>90</v>
          </cell>
          <cell r="N6502">
            <v>577.73</v>
          </cell>
          <cell r="O6502">
            <v>4.6399999999999997</v>
          </cell>
          <cell r="P6502">
            <v>131</v>
          </cell>
          <cell r="Q6502">
            <v>717.25</v>
          </cell>
        </row>
        <row r="6503">
          <cell r="A6503" t="str">
            <v>16</v>
          </cell>
          <cell r="B6503" t="str">
            <v>07246</v>
          </cell>
          <cell r="C6503" t="str">
            <v>ООО "КУ ЖФ Северо-Западная"</v>
          </cell>
          <cell r="D6503" t="str">
            <v>Т</v>
          </cell>
          <cell r="E6503" t="str">
            <v>ОАО</v>
          </cell>
          <cell r="F6503" t="str">
            <v>0</v>
          </cell>
          <cell r="H6503" t="str">
            <v>03456</v>
          </cell>
          <cell r="I6503" t="str">
            <v>-жилой дом</v>
          </cell>
          <cell r="J6503" t="str">
            <v>жилье</v>
          </cell>
          <cell r="K6503" t="str">
            <v>жилье</v>
          </cell>
          <cell r="L6503">
            <v>5.44</v>
          </cell>
          <cell r="M6503">
            <v>4</v>
          </cell>
          <cell r="N6503">
            <v>25.68</v>
          </cell>
          <cell r="O6503">
            <v>4.6399999999999997</v>
          </cell>
          <cell r="P6503">
            <v>4</v>
          </cell>
          <cell r="Q6503">
            <v>21.9</v>
          </cell>
        </row>
        <row r="6504">
          <cell r="A6504" t="str">
            <v>16</v>
          </cell>
          <cell r="B6504" t="str">
            <v>07246</v>
          </cell>
          <cell r="C6504" t="str">
            <v>ООО "КУ ЖФ Северо-Западная"</v>
          </cell>
          <cell r="D6504" t="str">
            <v>Т</v>
          </cell>
          <cell r="E6504" t="str">
            <v>ОАО</v>
          </cell>
          <cell r="F6504" t="str">
            <v>0</v>
          </cell>
          <cell r="H6504" t="str">
            <v>03501</v>
          </cell>
          <cell r="I6504" t="str">
            <v>-Жилой дом</v>
          </cell>
          <cell r="J6504" t="str">
            <v>жилье</v>
          </cell>
          <cell r="K6504" t="str">
            <v>жилье</v>
          </cell>
          <cell r="L6504">
            <v>5.44</v>
          </cell>
          <cell r="M6504">
            <v>127</v>
          </cell>
          <cell r="N6504">
            <v>815.24</v>
          </cell>
          <cell r="O6504">
            <v>4.6399999999999997</v>
          </cell>
          <cell r="P6504">
            <v>688</v>
          </cell>
          <cell r="Q6504">
            <v>3766.94</v>
          </cell>
        </row>
        <row r="6505">
          <cell r="A6505" t="str">
            <v>16</v>
          </cell>
          <cell r="B6505" t="str">
            <v>07246</v>
          </cell>
          <cell r="C6505" t="str">
            <v>ООО "КУ ЖФ Северо-Западная"</v>
          </cell>
          <cell r="D6505" t="str">
            <v>Т</v>
          </cell>
          <cell r="E6505" t="str">
            <v>ОАО</v>
          </cell>
          <cell r="F6505" t="str">
            <v>0</v>
          </cell>
          <cell r="H6505" t="str">
            <v>03547</v>
          </cell>
          <cell r="I6505" t="str">
            <v>-Жилой дом</v>
          </cell>
          <cell r="J6505" t="str">
            <v>жилье</v>
          </cell>
          <cell r="K6505" t="str">
            <v>жилье</v>
          </cell>
          <cell r="L6505">
            <v>5.44</v>
          </cell>
          <cell r="M6505">
            <v>701</v>
          </cell>
          <cell r="N6505">
            <v>4499.8599999999997</v>
          </cell>
          <cell r="O6505">
            <v>4.6399999999999997</v>
          </cell>
          <cell r="P6505">
            <v>1077</v>
          </cell>
          <cell r="Q6505">
            <v>5896.79</v>
          </cell>
        </row>
        <row r="6506">
          <cell r="A6506" t="str">
            <v>16</v>
          </cell>
          <cell r="B6506" t="str">
            <v>07246</v>
          </cell>
          <cell r="C6506" t="str">
            <v>ООО "КУ ЖФ Северо-Западная"</v>
          </cell>
          <cell r="D6506" t="str">
            <v>Т</v>
          </cell>
          <cell r="E6506" t="str">
            <v>ОАО</v>
          </cell>
          <cell r="F6506" t="str">
            <v>0</v>
          </cell>
          <cell r="H6506" t="str">
            <v>03548</v>
          </cell>
          <cell r="I6506" t="str">
            <v>-Жилой дом</v>
          </cell>
          <cell r="J6506" t="str">
            <v>жилье</v>
          </cell>
          <cell r="K6506" t="str">
            <v>жилье</v>
          </cell>
          <cell r="L6506">
            <v>5.44</v>
          </cell>
          <cell r="M6506">
            <v>1020</v>
          </cell>
          <cell r="N6506">
            <v>6547.58</v>
          </cell>
          <cell r="O6506">
            <v>4.6399999999999997</v>
          </cell>
          <cell r="P6506">
            <v>1714</v>
          </cell>
          <cell r="Q6506">
            <v>9384.49</v>
          </cell>
        </row>
        <row r="6507">
          <cell r="A6507" t="str">
            <v>16</v>
          </cell>
          <cell r="B6507" t="str">
            <v>07246</v>
          </cell>
          <cell r="C6507" t="str">
            <v>ООО "КУ ЖФ Северо-Западная"</v>
          </cell>
          <cell r="D6507" t="str">
            <v>Т</v>
          </cell>
          <cell r="E6507" t="str">
            <v>ОАО</v>
          </cell>
          <cell r="F6507" t="str">
            <v>0</v>
          </cell>
          <cell r="H6507" t="str">
            <v>03645</v>
          </cell>
          <cell r="I6507" t="str">
            <v>-Жилой дом</v>
          </cell>
          <cell r="J6507" t="str">
            <v>жилье</v>
          </cell>
          <cell r="K6507" t="str">
            <v>жилье</v>
          </cell>
          <cell r="L6507">
            <v>5.44</v>
          </cell>
          <cell r="M6507">
            <v>884</v>
          </cell>
          <cell r="N6507">
            <v>5674.57</v>
          </cell>
          <cell r="O6507">
            <v>4.6399999999999997</v>
          </cell>
          <cell r="P6507">
            <v>1894</v>
          </cell>
          <cell r="Q6507">
            <v>10370.030000000001</v>
          </cell>
        </row>
        <row r="6508">
          <cell r="A6508" t="str">
            <v>16</v>
          </cell>
          <cell r="B6508" t="str">
            <v>07246</v>
          </cell>
          <cell r="C6508" t="str">
            <v>ООО "КУ ЖФ Северо-Западная"</v>
          </cell>
          <cell r="D6508" t="str">
            <v>Т</v>
          </cell>
          <cell r="E6508" t="str">
            <v>ОАО</v>
          </cell>
          <cell r="F6508" t="str">
            <v>0</v>
          </cell>
          <cell r="H6508" t="str">
            <v>03673</v>
          </cell>
          <cell r="I6508" t="str">
            <v>-Жилой дом</v>
          </cell>
          <cell r="J6508" t="str">
            <v>жилье</v>
          </cell>
          <cell r="K6508" t="str">
            <v>жилье</v>
          </cell>
          <cell r="L6508">
            <v>5.44</v>
          </cell>
          <cell r="M6508">
            <v>841</v>
          </cell>
          <cell r="N6508">
            <v>5398.55</v>
          </cell>
          <cell r="O6508">
            <v>4.6399999999999997</v>
          </cell>
          <cell r="P6508">
            <v>1504</v>
          </cell>
          <cell r="Q6508">
            <v>8234.7000000000007</v>
          </cell>
        </row>
        <row r="6509">
          <cell r="A6509" t="str">
            <v>16</v>
          </cell>
          <cell r="B6509" t="str">
            <v>07246</v>
          </cell>
          <cell r="C6509" t="str">
            <v>ООО "КУ ЖФ Северо-Западная"</v>
          </cell>
          <cell r="D6509" t="str">
            <v>Т</v>
          </cell>
          <cell r="E6509" t="str">
            <v>ОАО</v>
          </cell>
          <cell r="F6509" t="str">
            <v>0</v>
          </cell>
          <cell r="H6509" t="str">
            <v>03674</v>
          </cell>
          <cell r="I6509" t="str">
            <v>-Жилой дом</v>
          </cell>
          <cell r="J6509" t="str">
            <v>жилье</v>
          </cell>
          <cell r="K6509" t="str">
            <v>жилье</v>
          </cell>
          <cell r="L6509">
            <v>5.44</v>
          </cell>
          <cell r="M6509">
            <v>707</v>
          </cell>
          <cell r="N6509">
            <v>4538.37</v>
          </cell>
          <cell r="O6509">
            <v>4.6399999999999997</v>
          </cell>
          <cell r="P6509">
            <v>1120</v>
          </cell>
          <cell r="Q6509">
            <v>6132.22</v>
          </cell>
        </row>
        <row r="6510">
          <cell r="A6510" t="str">
            <v>16</v>
          </cell>
          <cell r="B6510" t="str">
            <v>07246</v>
          </cell>
          <cell r="C6510" t="str">
            <v>ООО "КУ ЖФ Северо-Западная"</v>
          </cell>
          <cell r="D6510" t="str">
            <v>Т</v>
          </cell>
          <cell r="E6510" t="str">
            <v>ОАО</v>
          </cell>
          <cell r="F6510" t="str">
            <v>0</v>
          </cell>
          <cell r="H6510" t="str">
            <v>03709</v>
          </cell>
          <cell r="I6510" t="str">
            <v>-Жилой дом</v>
          </cell>
          <cell r="J6510" t="str">
            <v>жилье</v>
          </cell>
          <cell r="K6510" t="str">
            <v>жилье</v>
          </cell>
          <cell r="L6510">
            <v>5.44</v>
          </cell>
          <cell r="M6510">
            <v>1711</v>
          </cell>
          <cell r="N6510">
            <v>10983.25</v>
          </cell>
          <cell r="O6510">
            <v>4.6399999999999997</v>
          </cell>
          <cell r="P6510">
            <v>2496</v>
          </cell>
          <cell r="Q6510">
            <v>13666.1</v>
          </cell>
        </row>
        <row r="6511">
          <cell r="A6511" t="str">
            <v>16</v>
          </cell>
          <cell r="B6511" t="str">
            <v>07246</v>
          </cell>
          <cell r="C6511" t="str">
            <v>ООО "КУ ЖФ Северо-Западная"</v>
          </cell>
          <cell r="D6511" t="str">
            <v>Т</v>
          </cell>
          <cell r="E6511" t="str">
            <v>ОАО</v>
          </cell>
          <cell r="F6511" t="str">
            <v>0</v>
          </cell>
          <cell r="H6511" t="str">
            <v>03713</v>
          </cell>
          <cell r="I6511" t="str">
            <v>-Жилой дом</v>
          </cell>
          <cell r="J6511" t="str">
            <v>жилье</v>
          </cell>
          <cell r="K6511" t="str">
            <v>жилье</v>
          </cell>
          <cell r="L6511">
            <v>5.44</v>
          </cell>
          <cell r="M6511">
            <v>1928</v>
          </cell>
          <cell r="N6511">
            <v>12376.22</v>
          </cell>
          <cell r="O6511">
            <v>4.6399999999999997</v>
          </cell>
          <cell r="P6511">
            <v>3285</v>
          </cell>
          <cell r="Q6511">
            <v>17986.03</v>
          </cell>
        </row>
        <row r="6512">
          <cell r="A6512" t="str">
            <v>16</v>
          </cell>
          <cell r="B6512" t="str">
            <v>07246</v>
          </cell>
          <cell r="C6512" t="str">
            <v>ООО "КУ ЖФ Северо-Западная"</v>
          </cell>
          <cell r="D6512" t="str">
            <v>Т</v>
          </cell>
          <cell r="E6512" t="str">
            <v>ОАО</v>
          </cell>
          <cell r="F6512" t="str">
            <v>0</v>
          </cell>
          <cell r="H6512" t="str">
            <v>03717</v>
          </cell>
          <cell r="I6512" t="str">
            <v>-Жилой дом</v>
          </cell>
          <cell r="J6512" t="str">
            <v>жилье</v>
          </cell>
          <cell r="K6512" t="str">
            <v>жилье</v>
          </cell>
          <cell r="L6512">
            <v>5.44</v>
          </cell>
          <cell r="M6512">
            <v>3563</v>
          </cell>
          <cell r="N6512">
            <v>22871.61</v>
          </cell>
          <cell r="O6512">
            <v>4.6399999999999997</v>
          </cell>
          <cell r="P6512">
            <v>5985</v>
          </cell>
          <cell r="Q6512">
            <v>32769.07</v>
          </cell>
        </row>
        <row r="6513">
          <cell r="A6513" t="str">
            <v>16</v>
          </cell>
          <cell r="B6513" t="str">
            <v>07246</v>
          </cell>
          <cell r="C6513" t="str">
            <v>ООО "КУ ЖФ Северо-Западная"</v>
          </cell>
          <cell r="D6513" t="str">
            <v>Т</v>
          </cell>
          <cell r="E6513" t="str">
            <v>ОАО</v>
          </cell>
          <cell r="F6513" t="str">
            <v>0</v>
          </cell>
          <cell r="H6513" t="str">
            <v>03724</v>
          </cell>
          <cell r="I6513" t="str">
            <v>-Жилой дом</v>
          </cell>
          <cell r="J6513" t="str">
            <v>жилье</v>
          </cell>
          <cell r="K6513" t="str">
            <v>жилье</v>
          </cell>
          <cell r="L6513">
            <v>5.44</v>
          </cell>
          <cell r="M6513">
            <v>3773</v>
          </cell>
          <cell r="N6513">
            <v>24219.64</v>
          </cell>
          <cell r="O6513">
            <v>4.6399999999999997</v>
          </cell>
          <cell r="P6513">
            <v>6338</v>
          </cell>
          <cell r="Q6513">
            <v>34701.82</v>
          </cell>
        </row>
        <row r="6514">
          <cell r="A6514" t="str">
            <v>16</v>
          </cell>
          <cell r="B6514" t="str">
            <v>07246</v>
          </cell>
          <cell r="C6514" t="str">
            <v>ООО "КУ ЖФ Северо-Западная"</v>
          </cell>
          <cell r="D6514" t="str">
            <v>Т</v>
          </cell>
          <cell r="E6514" t="str">
            <v>ОАО</v>
          </cell>
          <cell r="F6514" t="str">
            <v>0</v>
          </cell>
          <cell r="H6514" t="str">
            <v>03746</v>
          </cell>
          <cell r="I6514" t="str">
            <v>-Жилой дом</v>
          </cell>
          <cell r="J6514" t="str">
            <v>жилье</v>
          </cell>
          <cell r="K6514" t="str">
            <v>жилье</v>
          </cell>
          <cell r="L6514">
            <v>5.44</v>
          </cell>
          <cell r="M6514">
            <v>1216</v>
          </cell>
          <cell r="N6514">
            <v>7805.75</v>
          </cell>
          <cell r="O6514">
            <v>4.6399999999999997</v>
          </cell>
          <cell r="P6514">
            <v>1799</v>
          </cell>
          <cell r="Q6514">
            <v>9849.8799999999992</v>
          </cell>
        </row>
        <row r="6515">
          <cell r="A6515" t="str">
            <v>16</v>
          </cell>
          <cell r="B6515" t="str">
            <v>07246</v>
          </cell>
          <cell r="C6515" t="str">
            <v>ООО "КУ ЖФ Северо-Западная"</v>
          </cell>
          <cell r="D6515" t="str">
            <v>Т</v>
          </cell>
          <cell r="E6515" t="str">
            <v>ОАО</v>
          </cell>
          <cell r="F6515" t="str">
            <v>0</v>
          </cell>
          <cell r="H6515" t="str">
            <v>03747</v>
          </cell>
          <cell r="I6515" t="str">
            <v>-Жилой дом</v>
          </cell>
          <cell r="J6515" t="str">
            <v>жилье</v>
          </cell>
          <cell r="K6515" t="str">
            <v>жилье</v>
          </cell>
          <cell r="L6515">
            <v>5.44</v>
          </cell>
          <cell r="M6515">
            <v>1356</v>
          </cell>
          <cell r="N6515">
            <v>8704.44</v>
          </cell>
          <cell r="O6515">
            <v>4.6399999999999997</v>
          </cell>
          <cell r="P6515">
            <v>1897</v>
          </cell>
          <cell r="Q6515">
            <v>10386.450000000001</v>
          </cell>
        </row>
        <row r="6516">
          <cell r="A6516" t="str">
            <v>16</v>
          </cell>
          <cell r="B6516" t="str">
            <v>07246</v>
          </cell>
          <cell r="C6516" t="str">
            <v>ООО "КУ ЖФ Северо-Западная"</v>
          </cell>
          <cell r="D6516" t="str">
            <v>Т</v>
          </cell>
          <cell r="E6516" t="str">
            <v>ОАО</v>
          </cell>
          <cell r="F6516" t="str">
            <v>0</v>
          </cell>
          <cell r="H6516" t="str">
            <v>03748</v>
          </cell>
          <cell r="I6516" t="str">
            <v>-Жилой дом</v>
          </cell>
          <cell r="J6516" t="str">
            <v>жилье</v>
          </cell>
          <cell r="K6516" t="str">
            <v>жилье</v>
          </cell>
          <cell r="L6516">
            <v>5.44</v>
          </cell>
          <cell r="M6516">
            <v>1515</v>
          </cell>
          <cell r="N6516">
            <v>9725.09</v>
          </cell>
          <cell r="O6516">
            <v>4.6399999999999997</v>
          </cell>
          <cell r="P6516">
            <v>2545</v>
          </cell>
          <cell r="Q6516">
            <v>13934.38</v>
          </cell>
        </row>
        <row r="6517">
          <cell r="A6517" t="str">
            <v>16</v>
          </cell>
          <cell r="B6517" t="str">
            <v>07246</v>
          </cell>
          <cell r="C6517" t="str">
            <v>ООО "КУ ЖФ Северо-Западная"</v>
          </cell>
          <cell r="D6517" t="str">
            <v>Т</v>
          </cell>
          <cell r="E6517" t="str">
            <v>ОАО</v>
          </cell>
          <cell r="F6517" t="str">
            <v>0</v>
          </cell>
          <cell r="H6517" t="str">
            <v>03749</v>
          </cell>
          <cell r="I6517" t="str">
            <v>-Жилой дом</v>
          </cell>
          <cell r="J6517" t="str">
            <v>жилье</v>
          </cell>
          <cell r="K6517" t="str">
            <v>жилье</v>
          </cell>
          <cell r="L6517">
            <v>5.44</v>
          </cell>
          <cell r="M6517">
            <v>1065</v>
          </cell>
          <cell r="N6517">
            <v>6836.45</v>
          </cell>
          <cell r="O6517">
            <v>4.6399999999999997</v>
          </cell>
          <cell r="P6517">
            <v>1789</v>
          </cell>
          <cell r="Q6517">
            <v>9795.1299999999992</v>
          </cell>
        </row>
        <row r="6518">
          <cell r="A6518" t="str">
            <v>16</v>
          </cell>
          <cell r="B6518" t="str">
            <v>07246</v>
          </cell>
          <cell r="C6518" t="str">
            <v>ООО "КУ ЖФ Северо-Западная"</v>
          </cell>
          <cell r="D6518" t="str">
            <v>Т</v>
          </cell>
          <cell r="E6518" t="str">
            <v>ОАО</v>
          </cell>
          <cell r="F6518" t="str">
            <v>0</v>
          </cell>
          <cell r="H6518" t="str">
            <v>03750</v>
          </cell>
          <cell r="I6518" t="str">
            <v>-Жилой дом</v>
          </cell>
          <cell r="J6518" t="str">
            <v>жилье</v>
          </cell>
          <cell r="K6518" t="str">
            <v>жилье</v>
          </cell>
          <cell r="L6518">
            <v>5.44</v>
          </cell>
          <cell r="M6518">
            <v>1058</v>
          </cell>
          <cell r="N6518">
            <v>6791.51</v>
          </cell>
          <cell r="O6518">
            <v>4.6399999999999997</v>
          </cell>
          <cell r="P6518">
            <v>1777</v>
          </cell>
          <cell r="Q6518">
            <v>9729.43</v>
          </cell>
        </row>
        <row r="6519">
          <cell r="A6519" t="str">
            <v>16</v>
          </cell>
          <cell r="B6519" t="str">
            <v>07246</v>
          </cell>
          <cell r="C6519" t="str">
            <v>ООО "КУ ЖФ Северо-Западная"</v>
          </cell>
          <cell r="D6519" t="str">
            <v>Т</v>
          </cell>
          <cell r="E6519" t="str">
            <v>ОАО</v>
          </cell>
          <cell r="F6519" t="str">
            <v>0</v>
          </cell>
          <cell r="H6519" t="str">
            <v>03751</v>
          </cell>
          <cell r="I6519" t="str">
            <v>-Жилой дом</v>
          </cell>
          <cell r="J6519" t="str">
            <v>жилье</v>
          </cell>
          <cell r="K6519" t="str">
            <v>жилье</v>
          </cell>
          <cell r="L6519">
            <v>5.44</v>
          </cell>
          <cell r="M6519">
            <v>1238</v>
          </cell>
          <cell r="N6519">
            <v>7946.97</v>
          </cell>
          <cell r="O6519">
            <v>4.6399999999999997</v>
          </cell>
          <cell r="P6519">
            <v>2079</v>
          </cell>
          <cell r="Q6519">
            <v>11382.94</v>
          </cell>
        </row>
        <row r="6520">
          <cell r="A6520" t="str">
            <v>16</v>
          </cell>
          <cell r="B6520" t="str">
            <v>07246</v>
          </cell>
          <cell r="C6520" t="str">
            <v>ООО "КУ ЖФ Северо-Западная"</v>
          </cell>
          <cell r="D6520" t="str">
            <v>Т</v>
          </cell>
          <cell r="E6520" t="str">
            <v>ОАО</v>
          </cell>
          <cell r="F6520" t="str">
            <v>0</v>
          </cell>
          <cell r="H6520" t="str">
            <v>03752</v>
          </cell>
          <cell r="I6520" t="str">
            <v>-Жилой дом</v>
          </cell>
          <cell r="J6520" t="str">
            <v>жилье</v>
          </cell>
          <cell r="K6520" t="str">
            <v>жилье</v>
          </cell>
          <cell r="L6520">
            <v>5.44</v>
          </cell>
          <cell r="M6520">
            <v>5331</v>
          </cell>
          <cell r="N6520">
            <v>34220.76</v>
          </cell>
          <cell r="O6520">
            <v>4.6399999999999997</v>
          </cell>
          <cell r="P6520">
            <v>6927</v>
          </cell>
          <cell r="Q6520">
            <v>37926.71</v>
          </cell>
        </row>
        <row r="6521">
          <cell r="A6521" t="str">
            <v>16</v>
          </cell>
          <cell r="B6521" t="str">
            <v>07246</v>
          </cell>
          <cell r="C6521" t="str">
            <v>ООО "КУ ЖФ Северо-Западная"</v>
          </cell>
          <cell r="D6521" t="str">
            <v>Т</v>
          </cell>
          <cell r="E6521" t="str">
            <v>ОАО</v>
          </cell>
          <cell r="F6521" t="str">
            <v>0</v>
          </cell>
          <cell r="H6521" t="str">
            <v>03753</v>
          </cell>
          <cell r="I6521" t="str">
            <v>-Жилой дом</v>
          </cell>
          <cell r="J6521" t="str">
            <v>жилье</v>
          </cell>
          <cell r="K6521" t="str">
            <v>жилье</v>
          </cell>
          <cell r="L6521">
            <v>5.44</v>
          </cell>
          <cell r="M6521">
            <v>1148</v>
          </cell>
          <cell r="N6521">
            <v>7369.24</v>
          </cell>
          <cell r="O6521">
            <v>4.6399999999999997</v>
          </cell>
          <cell r="P6521">
            <v>1882</v>
          </cell>
          <cell r="Q6521">
            <v>10304.33</v>
          </cell>
        </row>
        <row r="6522">
          <cell r="A6522" t="str">
            <v>16</v>
          </cell>
          <cell r="B6522" t="str">
            <v>07246</v>
          </cell>
          <cell r="C6522" t="str">
            <v>ООО "КУ ЖФ Северо-Западная"</v>
          </cell>
          <cell r="D6522" t="str">
            <v>Т</v>
          </cell>
          <cell r="E6522" t="str">
            <v>ОАО</v>
          </cell>
          <cell r="F6522" t="str">
            <v>0</v>
          </cell>
          <cell r="H6522" t="str">
            <v>03754</v>
          </cell>
          <cell r="I6522" t="str">
            <v>-Жилой дом</v>
          </cell>
          <cell r="J6522" t="str">
            <v>жилье</v>
          </cell>
          <cell r="K6522" t="str">
            <v>жилье</v>
          </cell>
          <cell r="L6522">
            <v>5.44</v>
          </cell>
          <cell r="M6522">
            <v>1886</v>
          </cell>
          <cell r="N6522">
            <v>12106.61</v>
          </cell>
          <cell r="O6522">
            <v>4.6399999999999997</v>
          </cell>
          <cell r="P6522">
            <v>2666</v>
          </cell>
          <cell r="Q6522">
            <v>14596.88</v>
          </cell>
        </row>
        <row r="6523">
          <cell r="A6523" t="str">
            <v>16</v>
          </cell>
          <cell r="B6523" t="str">
            <v>07246</v>
          </cell>
          <cell r="C6523" t="str">
            <v>ООО "КУ ЖФ Северо-Западная"</v>
          </cell>
          <cell r="D6523" t="str">
            <v>Т</v>
          </cell>
          <cell r="E6523" t="str">
            <v>ОАО</v>
          </cell>
          <cell r="F6523" t="str">
            <v>0</v>
          </cell>
          <cell r="H6523" t="str">
            <v>03755</v>
          </cell>
          <cell r="I6523" t="str">
            <v>-Жилой дом</v>
          </cell>
          <cell r="J6523" t="str">
            <v>жилье</v>
          </cell>
          <cell r="K6523" t="str">
            <v>жилье</v>
          </cell>
          <cell r="L6523">
            <v>5.44</v>
          </cell>
          <cell r="M6523">
            <v>1320</v>
          </cell>
          <cell r="N6523">
            <v>8473.34</v>
          </cell>
          <cell r="O6523">
            <v>4.6399999999999997</v>
          </cell>
          <cell r="P6523">
            <v>2218</v>
          </cell>
          <cell r="Q6523">
            <v>12143.99</v>
          </cell>
        </row>
        <row r="6524">
          <cell r="A6524" t="str">
            <v>16</v>
          </cell>
          <cell r="B6524" t="str">
            <v>07246</v>
          </cell>
          <cell r="C6524" t="str">
            <v>ООО "КУ ЖФ Северо-Западная"</v>
          </cell>
          <cell r="D6524" t="str">
            <v>Т</v>
          </cell>
          <cell r="E6524" t="str">
            <v>ОАО</v>
          </cell>
          <cell r="F6524" t="str">
            <v>0</v>
          </cell>
          <cell r="H6524" t="str">
            <v>03756</v>
          </cell>
          <cell r="I6524" t="str">
            <v>-Жилой дом</v>
          </cell>
          <cell r="J6524" t="str">
            <v>жилье</v>
          </cell>
          <cell r="K6524" t="str">
            <v>жилье</v>
          </cell>
          <cell r="L6524">
            <v>5.44</v>
          </cell>
          <cell r="M6524">
            <v>528</v>
          </cell>
          <cell r="N6524">
            <v>3389.34</v>
          </cell>
          <cell r="O6524">
            <v>4.6399999999999997</v>
          </cell>
          <cell r="P6524">
            <v>911</v>
          </cell>
          <cell r="Q6524">
            <v>4987.91</v>
          </cell>
        </row>
        <row r="6525">
          <cell r="A6525" t="str">
            <v>16</v>
          </cell>
          <cell r="B6525" t="str">
            <v>07246</v>
          </cell>
          <cell r="C6525" t="str">
            <v>ООО "КУ ЖФ Северо-Западная"</v>
          </cell>
          <cell r="D6525" t="str">
            <v>Т</v>
          </cell>
          <cell r="E6525" t="str">
            <v>ОАО</v>
          </cell>
          <cell r="F6525" t="str">
            <v>0</v>
          </cell>
          <cell r="H6525" t="str">
            <v>03757</v>
          </cell>
          <cell r="I6525" t="str">
            <v>-Жилой дом</v>
          </cell>
          <cell r="J6525" t="str">
            <v>жилье</v>
          </cell>
          <cell r="K6525" t="str">
            <v>жилье</v>
          </cell>
          <cell r="L6525">
            <v>5.44</v>
          </cell>
          <cell r="M6525">
            <v>1630</v>
          </cell>
          <cell r="N6525">
            <v>10463.299999999999</v>
          </cell>
          <cell r="O6525">
            <v>4.6399999999999997</v>
          </cell>
          <cell r="P6525">
            <v>2084</v>
          </cell>
          <cell r="Q6525">
            <v>11410.32</v>
          </cell>
        </row>
        <row r="6526">
          <cell r="A6526" t="str">
            <v>16</v>
          </cell>
          <cell r="B6526" t="str">
            <v>07246</v>
          </cell>
          <cell r="C6526" t="str">
            <v>ООО "КУ ЖФ Северо-Западная"</v>
          </cell>
          <cell r="D6526" t="str">
            <v>Т</v>
          </cell>
          <cell r="E6526" t="str">
            <v>ОАО</v>
          </cell>
          <cell r="F6526" t="str">
            <v>0</v>
          </cell>
          <cell r="H6526" t="str">
            <v>03758</v>
          </cell>
          <cell r="I6526" t="str">
            <v>-Жилой дом</v>
          </cell>
          <cell r="J6526" t="str">
            <v>жилье</v>
          </cell>
          <cell r="K6526" t="str">
            <v>жилье</v>
          </cell>
          <cell r="L6526">
            <v>5.44</v>
          </cell>
          <cell r="M6526">
            <v>1799</v>
          </cell>
          <cell r="N6526">
            <v>11548.14</v>
          </cell>
          <cell r="O6526">
            <v>4.6399999999999997</v>
          </cell>
          <cell r="P6526">
            <v>2095</v>
          </cell>
          <cell r="Q6526">
            <v>11470.54</v>
          </cell>
        </row>
        <row r="6527">
          <cell r="A6527" t="str">
            <v>16</v>
          </cell>
          <cell r="B6527" t="str">
            <v>07246</v>
          </cell>
          <cell r="C6527" t="str">
            <v>ООО "КУ ЖФ Северо-Западная"</v>
          </cell>
          <cell r="D6527" t="str">
            <v>Т</v>
          </cell>
          <cell r="E6527" t="str">
            <v>ОАО</v>
          </cell>
          <cell r="F6527" t="str">
            <v>0</v>
          </cell>
          <cell r="H6527" t="str">
            <v>03759</v>
          </cell>
          <cell r="I6527" t="str">
            <v>-Жилой дом</v>
          </cell>
          <cell r="J6527" t="str">
            <v>жилье</v>
          </cell>
          <cell r="K6527" t="str">
            <v>жилье</v>
          </cell>
          <cell r="L6527">
            <v>5.44</v>
          </cell>
          <cell r="M6527">
            <v>885</v>
          </cell>
          <cell r="N6527">
            <v>5680.99</v>
          </cell>
          <cell r="O6527">
            <v>4.6399999999999997</v>
          </cell>
          <cell r="P6527">
            <v>1487</v>
          </cell>
          <cell r="Q6527">
            <v>8141.62</v>
          </cell>
        </row>
        <row r="6528">
          <cell r="A6528" t="str">
            <v>16</v>
          </cell>
          <cell r="B6528" t="str">
            <v>07246</v>
          </cell>
          <cell r="C6528" t="str">
            <v>ООО "КУ ЖФ Северо-Западная"</v>
          </cell>
          <cell r="D6528" t="str">
            <v>Т</v>
          </cell>
          <cell r="E6528" t="str">
            <v>ОАО</v>
          </cell>
          <cell r="F6528" t="str">
            <v>0</v>
          </cell>
          <cell r="H6528" t="str">
            <v>03800</v>
          </cell>
          <cell r="I6528" t="str">
            <v>-Жилой дом</v>
          </cell>
          <cell r="J6528" t="str">
            <v>жилье</v>
          </cell>
          <cell r="K6528" t="str">
            <v>жилье</v>
          </cell>
          <cell r="L6528">
            <v>5.44</v>
          </cell>
          <cell r="M6528">
            <v>99</v>
          </cell>
          <cell r="N6528">
            <v>635.5</v>
          </cell>
          <cell r="O6528">
            <v>4.6399999999999997</v>
          </cell>
          <cell r="P6528">
            <v>129</v>
          </cell>
          <cell r="Q6528">
            <v>706.3</v>
          </cell>
        </row>
        <row r="6529">
          <cell r="A6529" t="str">
            <v>16</v>
          </cell>
          <cell r="B6529" t="str">
            <v>07246</v>
          </cell>
          <cell r="C6529" t="str">
            <v>ООО "КУ ЖФ Северо-Западная"</v>
          </cell>
          <cell r="D6529" t="str">
            <v>Т</v>
          </cell>
          <cell r="E6529" t="str">
            <v>ОАО</v>
          </cell>
          <cell r="F6529" t="str">
            <v>0</v>
          </cell>
          <cell r="H6529" t="str">
            <v>03878</v>
          </cell>
          <cell r="I6529" t="str">
            <v>-Жилой дом</v>
          </cell>
          <cell r="J6529" t="str">
            <v>жилье</v>
          </cell>
          <cell r="K6529" t="str">
            <v>жилье</v>
          </cell>
          <cell r="L6529">
            <v>5.44</v>
          </cell>
          <cell r="M6529">
            <v>811</v>
          </cell>
          <cell r="N6529">
            <v>5205.97</v>
          </cell>
          <cell r="O6529">
            <v>4.6399999999999997</v>
          </cell>
          <cell r="P6529">
            <v>1489</v>
          </cell>
          <cell r="Q6529">
            <v>8152.57</v>
          </cell>
        </row>
        <row r="6530">
          <cell r="A6530" t="str">
            <v>16</v>
          </cell>
          <cell r="B6530" t="str">
            <v>07246</v>
          </cell>
          <cell r="C6530" t="str">
            <v>ООО "КУ ЖФ Северо-Западная"</v>
          </cell>
          <cell r="D6530" t="str">
            <v>Т</v>
          </cell>
          <cell r="E6530" t="str">
            <v>ОАО</v>
          </cell>
          <cell r="F6530" t="str">
            <v>0</v>
          </cell>
          <cell r="H6530" t="str">
            <v>03887</v>
          </cell>
          <cell r="I6530" t="str">
            <v>-Жилой дом</v>
          </cell>
          <cell r="J6530" t="str">
            <v>жилье</v>
          </cell>
          <cell r="K6530" t="str">
            <v>жилье</v>
          </cell>
          <cell r="L6530">
            <v>5.44</v>
          </cell>
          <cell r="M6530">
            <v>1537</v>
          </cell>
          <cell r="N6530">
            <v>9866.31</v>
          </cell>
          <cell r="O6530">
            <v>4.6399999999999997</v>
          </cell>
          <cell r="P6530">
            <v>1537</v>
          </cell>
          <cell r="Q6530">
            <v>8415.3799999999992</v>
          </cell>
        </row>
        <row r="6531">
          <cell r="A6531" t="str">
            <v>16</v>
          </cell>
          <cell r="B6531" t="str">
            <v>07246</v>
          </cell>
          <cell r="C6531" t="str">
            <v>ООО "КУ ЖФ Северо-Западная"</v>
          </cell>
          <cell r="D6531" t="str">
            <v>Т</v>
          </cell>
          <cell r="E6531" t="str">
            <v>ОАО</v>
          </cell>
          <cell r="F6531" t="str">
            <v>0</v>
          </cell>
          <cell r="H6531" t="str">
            <v>03952</v>
          </cell>
          <cell r="I6531" t="str">
            <v>-Жилой дом</v>
          </cell>
          <cell r="J6531" t="str">
            <v>жилье</v>
          </cell>
          <cell r="K6531" t="str">
            <v>жилье</v>
          </cell>
          <cell r="L6531">
            <v>5.44</v>
          </cell>
          <cell r="M6531">
            <v>762</v>
          </cell>
          <cell r="N6531">
            <v>4891.43</v>
          </cell>
          <cell r="O6531">
            <v>4.6399999999999997</v>
          </cell>
          <cell r="P6531">
            <v>1073</v>
          </cell>
          <cell r="Q6531">
            <v>5874.89</v>
          </cell>
        </row>
        <row r="6532">
          <cell r="A6532" t="str">
            <v>16</v>
          </cell>
          <cell r="B6532" t="str">
            <v>07246</v>
          </cell>
          <cell r="C6532" t="str">
            <v>ООО "КУ ЖФ Северо-Западная"</v>
          </cell>
          <cell r="D6532" t="str">
            <v>Т</v>
          </cell>
          <cell r="E6532" t="str">
            <v>ОАО</v>
          </cell>
          <cell r="F6532" t="str">
            <v>0</v>
          </cell>
          <cell r="H6532" t="str">
            <v>03953</v>
          </cell>
          <cell r="I6532" t="str">
            <v>-Жилой дом</v>
          </cell>
          <cell r="J6532" t="str">
            <v>жилье</v>
          </cell>
          <cell r="K6532" t="str">
            <v>жилье</v>
          </cell>
          <cell r="L6532">
            <v>5.44</v>
          </cell>
          <cell r="M6532">
            <v>1818</v>
          </cell>
          <cell r="N6532">
            <v>11670.11</v>
          </cell>
          <cell r="O6532">
            <v>4.6399999999999997</v>
          </cell>
          <cell r="P6532">
            <v>2522</v>
          </cell>
          <cell r="Q6532">
            <v>13808.45</v>
          </cell>
        </row>
        <row r="6533">
          <cell r="A6533" t="str">
            <v>16</v>
          </cell>
          <cell r="B6533" t="str">
            <v>07246</v>
          </cell>
          <cell r="C6533" t="str">
            <v>ООО "КУ ЖФ Северо-Западная"</v>
          </cell>
          <cell r="D6533" t="str">
            <v>Т</v>
          </cell>
          <cell r="E6533" t="str">
            <v>ОАО</v>
          </cell>
          <cell r="F6533" t="str">
            <v>0</v>
          </cell>
          <cell r="H6533" t="str">
            <v>03954</v>
          </cell>
          <cell r="I6533" t="str">
            <v>-Жилой дом</v>
          </cell>
          <cell r="J6533" t="str">
            <v>жилье</v>
          </cell>
          <cell r="K6533" t="str">
            <v>жилье</v>
          </cell>
          <cell r="L6533">
            <v>5.44</v>
          </cell>
          <cell r="M6533">
            <v>3060</v>
          </cell>
          <cell r="N6533">
            <v>19642.75</v>
          </cell>
          <cell r="O6533">
            <v>4.6399999999999997</v>
          </cell>
          <cell r="P6533">
            <v>4412</v>
          </cell>
          <cell r="Q6533">
            <v>24156.58</v>
          </cell>
        </row>
        <row r="6534">
          <cell r="A6534" t="str">
            <v>16</v>
          </cell>
          <cell r="B6534" t="str">
            <v>07246</v>
          </cell>
          <cell r="C6534" t="str">
            <v>ООО "КУ ЖФ Северо-Западная"</v>
          </cell>
          <cell r="D6534" t="str">
            <v>Т</v>
          </cell>
          <cell r="E6534" t="str">
            <v>ОАО</v>
          </cell>
          <cell r="F6534" t="str">
            <v>0</v>
          </cell>
          <cell r="H6534" t="str">
            <v>03998</v>
          </cell>
          <cell r="I6534" t="str">
            <v>-Жилой дом</v>
          </cell>
          <cell r="J6534" t="str">
            <v>жилье</v>
          </cell>
          <cell r="K6534" t="str">
            <v>жилье</v>
          </cell>
          <cell r="L6534">
            <v>5.44</v>
          </cell>
          <cell r="M6534">
            <v>1420</v>
          </cell>
          <cell r="N6534">
            <v>9115.26</v>
          </cell>
          <cell r="O6534">
            <v>4.6399999999999997</v>
          </cell>
          <cell r="P6534">
            <v>2386</v>
          </cell>
          <cell r="Q6534">
            <v>13063.83</v>
          </cell>
        </row>
        <row r="6535">
          <cell r="A6535" t="str">
            <v>16</v>
          </cell>
          <cell r="B6535" t="str">
            <v>07246</v>
          </cell>
          <cell r="C6535" t="str">
            <v>ООО "КУ ЖФ Северо-Западная"</v>
          </cell>
          <cell r="D6535" t="str">
            <v>Т</v>
          </cell>
          <cell r="E6535" t="str">
            <v>ОАО</v>
          </cell>
          <cell r="F6535" t="str">
            <v>0</v>
          </cell>
          <cell r="H6535" t="str">
            <v>04021</v>
          </cell>
          <cell r="I6535" t="str">
            <v>-жилой дом</v>
          </cell>
          <cell r="J6535" t="str">
            <v>жилье</v>
          </cell>
          <cell r="K6535" t="str">
            <v>жилье</v>
          </cell>
          <cell r="L6535">
            <v>5.44</v>
          </cell>
          <cell r="M6535">
            <v>128</v>
          </cell>
          <cell r="N6535">
            <v>821.66</v>
          </cell>
          <cell r="O6535">
            <v>4.6399999999999997</v>
          </cell>
          <cell r="P6535">
            <v>214</v>
          </cell>
          <cell r="Q6535">
            <v>1171.69</v>
          </cell>
        </row>
        <row r="6536">
          <cell r="A6536" t="str">
            <v>16</v>
          </cell>
          <cell r="B6536" t="str">
            <v>07246</v>
          </cell>
          <cell r="C6536" t="str">
            <v>ООО "КУ ЖФ Северо-Западная"</v>
          </cell>
          <cell r="D6536" t="str">
            <v>Т</v>
          </cell>
          <cell r="E6536" t="str">
            <v>ОАО</v>
          </cell>
          <cell r="F6536" t="str">
            <v>0</v>
          </cell>
          <cell r="H6536" t="str">
            <v>04033</v>
          </cell>
          <cell r="I6536" t="str">
            <v>-жилой дом</v>
          </cell>
          <cell r="J6536" t="str">
            <v>жилье</v>
          </cell>
          <cell r="K6536" t="str">
            <v>жилье</v>
          </cell>
          <cell r="L6536">
            <v>5.44</v>
          </cell>
          <cell r="M6536">
            <v>5</v>
          </cell>
          <cell r="N6536">
            <v>32.1</v>
          </cell>
          <cell r="O6536">
            <v>4.6399999999999997</v>
          </cell>
          <cell r="P6536">
  